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Izvješće o izvršenju fin. plana 01-12-2023\"/>
    </mc:Choice>
  </mc:AlternateContent>
  <bookViews>
    <workbookView xWindow="0" yWindow="0" windowWidth="28740" windowHeight="11640"/>
  </bookViews>
  <sheets>
    <sheet name="TFRI-Posebni dio" sheetId="10" r:id="rId1"/>
  </sheets>
  <definedNames>
    <definedName name="_xlnm.Print_Area" localSheetId="0">'TFRI-Posebni dio'!$C$1:$M$301</definedName>
    <definedName name="_xlnm.Print_Titles" localSheetId="0">'TFRI-Posebni dio'!$6: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1" i="10" l="1"/>
  <c r="L58" i="10"/>
  <c r="L65" i="10"/>
  <c r="L55" i="10"/>
  <c r="L67" i="10"/>
  <c r="L63" i="10"/>
  <c r="L297" i="10" l="1"/>
  <c r="I297" i="10"/>
  <c r="J297" i="10"/>
  <c r="H297" i="10"/>
  <c r="I143" i="10"/>
  <c r="J143" i="10"/>
  <c r="L143" i="10" s="1"/>
  <c r="H143" i="10"/>
  <c r="L300" i="10" l="1"/>
  <c r="I300" i="10"/>
  <c r="J300" i="10"/>
  <c r="H300" i="10"/>
  <c r="H295" i="10"/>
  <c r="H293" i="10"/>
  <c r="L289" i="10"/>
  <c r="L280" i="10"/>
  <c r="L281" i="10"/>
  <c r="L282" i="10"/>
  <c r="L283" i="10"/>
  <c r="L284" i="10"/>
  <c r="L285" i="10"/>
  <c r="L279" i="10"/>
  <c r="H288" i="10"/>
  <c r="H278" i="10"/>
  <c r="L270" i="10"/>
  <c r="L266" i="10"/>
  <c r="L267" i="10"/>
  <c r="L261" i="10"/>
  <c r="L262" i="10"/>
  <c r="L263" i="10"/>
  <c r="L256" i="10"/>
  <c r="H271" i="10"/>
  <c r="H269" i="10"/>
  <c r="H250" i="10"/>
  <c r="H246" i="10"/>
  <c r="H276" i="10" s="1"/>
  <c r="I244" i="10"/>
  <c r="H244" i="10"/>
  <c r="J234" i="10"/>
  <c r="I234" i="10"/>
  <c r="H234" i="10"/>
  <c r="L231" i="10"/>
  <c r="L227" i="10"/>
  <c r="H236" i="10"/>
  <c r="H232" i="10"/>
  <c r="H229" i="10"/>
  <c r="H202" i="10"/>
  <c r="H196" i="10"/>
  <c r="I194" i="10"/>
  <c r="J194" i="10"/>
  <c r="H194" i="10"/>
  <c r="L185" i="10"/>
  <c r="J184" i="10"/>
  <c r="L184" i="10" s="1"/>
  <c r="I184" i="10"/>
  <c r="H184" i="10"/>
  <c r="H291" i="10" l="1"/>
  <c r="H186" i="10"/>
  <c r="H182" i="10"/>
  <c r="H178" i="10"/>
  <c r="H151" i="10"/>
  <c r="H145" i="10"/>
  <c r="L57" i="10" l="1"/>
  <c r="L56" i="10"/>
  <c r="L60" i="10"/>
  <c r="L59" i="10"/>
  <c r="L62" i="10"/>
  <c r="L66" i="10"/>
  <c r="L79" i="10"/>
  <c r="L80" i="10"/>
  <c r="L81" i="10"/>
  <c r="L89" i="10"/>
  <c r="L132" i="10" l="1"/>
  <c r="H69" i="10"/>
  <c r="H137" i="10"/>
  <c r="H125" i="10"/>
  <c r="H121" i="10"/>
  <c r="J119" i="10"/>
  <c r="I119" i="10"/>
  <c r="H119" i="10"/>
  <c r="L116" i="10"/>
  <c r="L115" i="10"/>
  <c r="L112" i="10"/>
  <c r="J108" i="10"/>
  <c r="I108" i="10"/>
  <c r="H108" i="10"/>
  <c r="L106" i="10"/>
  <c r="L107" i="10"/>
  <c r="L102" i="10"/>
  <c r="L101" i="10"/>
  <c r="L97" i="10"/>
  <c r="L96" i="10"/>
  <c r="L95" i="10"/>
  <c r="L93" i="10"/>
  <c r="H114" i="10"/>
  <c r="H110" i="10"/>
  <c r="H106" i="10"/>
  <c r="H91" i="10"/>
  <c r="H87" i="10"/>
  <c r="H83" i="10"/>
  <c r="H72" i="10"/>
  <c r="H85" i="10" l="1"/>
  <c r="H141" i="10"/>
  <c r="H61" i="10" l="1"/>
  <c r="H63" i="10" s="1"/>
  <c r="H58" i="10"/>
  <c r="H55" i="10"/>
  <c r="I45" i="10"/>
  <c r="I18" i="10"/>
  <c r="H18" i="10"/>
  <c r="H45" i="10"/>
  <c r="H53" i="10" s="1"/>
  <c r="H43" i="10"/>
  <c r="I53" i="10" l="1"/>
  <c r="H16" i="10" l="1"/>
  <c r="H12" i="10"/>
  <c r="H7" i="10"/>
  <c r="L77" i="10" l="1"/>
  <c r="I72" i="10"/>
  <c r="I85" i="10" s="1"/>
  <c r="L76" i="10"/>
  <c r="L74" i="10"/>
  <c r="J69" i="10"/>
  <c r="I69" i="10"/>
  <c r="L8" i="10" l="1"/>
  <c r="J137" i="10" l="1"/>
  <c r="I137" i="10"/>
  <c r="L140" i="10"/>
  <c r="L139" i="10"/>
  <c r="L138" i="10"/>
  <c r="J125" i="10"/>
  <c r="I125" i="10"/>
  <c r="L135" i="10"/>
  <c r="L134" i="10"/>
  <c r="L136" i="10"/>
  <c r="L133" i="10"/>
  <c r="L123" i="10"/>
  <c r="L131" i="10"/>
  <c r="L128" i="10"/>
  <c r="L127" i="10"/>
  <c r="L126" i="10"/>
  <c r="L124" i="10"/>
  <c r="L122" i="10"/>
  <c r="J121" i="10"/>
  <c r="I121" i="10"/>
  <c r="J91" i="10"/>
  <c r="I91" i="10"/>
  <c r="J114" i="10"/>
  <c r="I114" i="10"/>
  <c r="L117" i="10"/>
  <c r="J110" i="10"/>
  <c r="I110" i="10"/>
  <c r="L113" i="10"/>
  <c r="L111" i="10"/>
  <c r="J106" i="10"/>
  <c r="I106" i="10"/>
  <c r="L100" i="10"/>
  <c r="L98" i="10"/>
  <c r="L105" i="10"/>
  <c r="L103" i="10"/>
  <c r="L94" i="10"/>
  <c r="L92" i="10"/>
  <c r="J87" i="10"/>
  <c r="I87" i="10"/>
  <c r="L90" i="10"/>
  <c r="L88" i="10"/>
  <c r="J83" i="10"/>
  <c r="I83" i="10"/>
  <c r="J72" i="10"/>
  <c r="J85" i="10" s="1"/>
  <c r="I65" i="10"/>
  <c r="L78" i="10"/>
  <c r="L82" i="10"/>
  <c r="L75" i="10"/>
  <c r="L73" i="10"/>
  <c r="L70" i="10"/>
  <c r="L69" i="10"/>
  <c r="L137" i="10" l="1"/>
  <c r="I141" i="10"/>
  <c r="J141" i="10"/>
  <c r="L125" i="10"/>
  <c r="L114" i="10"/>
  <c r="L110" i="10"/>
  <c r="L72" i="10"/>
  <c r="L85" i="10"/>
  <c r="L87" i="10"/>
  <c r="L119" i="10"/>
  <c r="L91" i="10"/>
  <c r="L141" i="10"/>
  <c r="L121" i="10"/>
  <c r="J293" i="10"/>
  <c r="J295" i="10" s="1"/>
  <c r="I293" i="10"/>
  <c r="I295" i="10" s="1"/>
  <c r="J288" i="10"/>
  <c r="I288" i="10"/>
  <c r="L290" i="10"/>
  <c r="J278" i="10"/>
  <c r="I278" i="10"/>
  <c r="L287" i="10"/>
  <c r="J271" i="10"/>
  <c r="I271" i="10"/>
  <c r="L275" i="10"/>
  <c r="L274" i="10"/>
  <c r="L273" i="10"/>
  <c r="L272" i="10"/>
  <c r="J246" i="10"/>
  <c r="J250" i="10"/>
  <c r="I250" i="10"/>
  <c r="J269" i="10"/>
  <c r="I269" i="10"/>
  <c r="L252" i="10"/>
  <c r="L253" i="10"/>
  <c r="L254" i="10"/>
  <c r="L255" i="10"/>
  <c r="L258" i="10"/>
  <c r="L259" i="10"/>
  <c r="L260" i="10"/>
  <c r="L264" i="10"/>
  <c r="L265" i="10"/>
  <c r="L268" i="10"/>
  <c r="L251" i="10"/>
  <c r="I246" i="10"/>
  <c r="L248" i="10"/>
  <c r="L249" i="10"/>
  <c r="L247" i="10"/>
  <c r="L243" i="10"/>
  <c r="L242" i="10"/>
  <c r="L241" i="10"/>
  <c r="L240" i="10"/>
  <c r="L239" i="10"/>
  <c r="L238" i="10"/>
  <c r="L237" i="10"/>
  <c r="J232" i="10"/>
  <c r="I232" i="10"/>
  <c r="J236" i="10"/>
  <c r="I236" i="10"/>
  <c r="L233" i="10"/>
  <c r="J229" i="10"/>
  <c r="J244" i="10" s="1"/>
  <c r="I229" i="10"/>
  <c r="L230" i="10"/>
  <c r="J202" i="10"/>
  <c r="I202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4" i="10"/>
  <c r="L225" i="10"/>
  <c r="L226" i="10"/>
  <c r="L228" i="10"/>
  <c r="L203" i="10"/>
  <c r="J196" i="10"/>
  <c r="I196" i="10"/>
  <c r="L199" i="10"/>
  <c r="L200" i="10"/>
  <c r="L201" i="10"/>
  <c r="L197" i="10"/>
  <c r="J186" i="10"/>
  <c r="I186" i="10"/>
  <c r="L192" i="10"/>
  <c r="L190" i="10"/>
  <c r="L188" i="10"/>
  <c r="L187" i="10"/>
  <c r="J182" i="10"/>
  <c r="I182" i="10"/>
  <c r="J178" i="10"/>
  <c r="I178" i="10"/>
  <c r="L183" i="10"/>
  <c r="L181" i="10"/>
  <c r="L179" i="10"/>
  <c r="J151" i="10"/>
  <c r="I151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3" i="10"/>
  <c r="L174" i="10"/>
  <c r="L175" i="10"/>
  <c r="L177" i="10"/>
  <c r="L152" i="10"/>
  <c r="L150" i="10"/>
  <c r="L149" i="10"/>
  <c r="L148" i="10"/>
  <c r="L146" i="10"/>
  <c r="J145" i="10"/>
  <c r="I145" i="10"/>
  <c r="J65" i="10"/>
  <c r="J67" i="10" s="1"/>
  <c r="I67" i="10"/>
  <c r="J58" i="10"/>
  <c r="I58" i="10"/>
  <c r="J55" i="10"/>
  <c r="I55" i="10"/>
  <c r="J61" i="10"/>
  <c r="I61" i="10"/>
  <c r="J45" i="10"/>
  <c r="L49" i="10"/>
  <c r="L48" i="10"/>
  <c r="L46" i="10"/>
  <c r="J43" i="10"/>
  <c r="I43" i="10"/>
  <c r="L44" i="10"/>
  <c r="L40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3" i="10"/>
  <c r="L34" i="10"/>
  <c r="L35" i="10"/>
  <c r="L37" i="10"/>
  <c r="L38" i="10"/>
  <c r="L39" i="10"/>
  <c r="L42" i="10"/>
  <c r="J18" i="10"/>
  <c r="I291" i="10" l="1"/>
  <c r="L288" i="10"/>
  <c r="L278" i="10"/>
  <c r="L271" i="10"/>
  <c r="L250" i="10"/>
  <c r="I276" i="10"/>
  <c r="J276" i="10"/>
  <c r="L236" i="10"/>
  <c r="L186" i="10"/>
  <c r="L182" i="10"/>
  <c r="L178" i="10"/>
  <c r="L151" i="10"/>
  <c r="J291" i="10"/>
  <c r="L291" i="10" s="1"/>
  <c r="L246" i="10"/>
  <c r="L229" i="10"/>
  <c r="L202" i="10"/>
  <c r="L196" i="10"/>
  <c r="L232" i="10"/>
  <c r="L45" i="10"/>
  <c r="J53" i="10"/>
  <c r="I63" i="10"/>
  <c r="L145" i="10"/>
  <c r="L43" i="10"/>
  <c r="J63" i="10"/>
  <c r="L18" i="10"/>
  <c r="L276" i="10" l="1"/>
  <c r="L244" i="10"/>
  <c r="L194" i="10"/>
  <c r="L53" i="10"/>
  <c r="L13" i="10" l="1"/>
  <c r="L14" i="10"/>
  <c r="L15" i="10"/>
  <c r="L9" i="10"/>
  <c r="L10" i="10"/>
  <c r="J12" i="10" l="1"/>
  <c r="I12" i="10"/>
  <c r="J7" i="10"/>
  <c r="I7" i="10"/>
  <c r="I16" i="10" l="1"/>
  <c r="L7" i="10"/>
  <c r="L12" i="10"/>
  <c r="J16" i="10"/>
  <c r="L16" i="10" l="1"/>
</calcChain>
</file>

<file path=xl/sharedStrings.xml><?xml version="1.0" encoding="utf-8"?>
<sst xmlns="http://schemas.openxmlformats.org/spreadsheetml/2006/main" count="145" uniqueCount="47">
  <si>
    <t>Opći prihodi i primici</t>
  </si>
  <si>
    <t>A621002</t>
  </si>
  <si>
    <t>REDOVNA DJELATNOST SVEUČILIŠTA U RIJECI</t>
  </si>
  <si>
    <t>A621181</t>
  </si>
  <si>
    <t>PRAVOMOĆNE SUDSKE PRESUDE</t>
  </si>
  <si>
    <t>A622122</t>
  </si>
  <si>
    <t>PROGRAMSKO FINANCIRANJE JAVNIH VISOKIH UČILIŠTA</t>
  </si>
  <si>
    <t>Ostali prihodi za posebne namjene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Prihodi od nefin. imovine i nadoknade štete s osnova osig.</t>
  </si>
  <si>
    <t>A679089</t>
  </si>
  <si>
    <t>REDOVNA DJELATNOST SVEUČILIŠTA U RIJECI (IZ EVIDENCIJSKIH PRIHODA)</t>
  </si>
  <si>
    <t>Korisnik</t>
  </si>
  <si>
    <t>OPIS AKTIVNOSTI</t>
  </si>
  <si>
    <t>OPIS IZVORA</t>
  </si>
  <si>
    <t>2151 SVEUČILIŠTE U RIJECI - TEHNIČKI FAKULTET</t>
  </si>
  <si>
    <t>32</t>
  </si>
  <si>
    <t>34</t>
  </si>
  <si>
    <t>42</t>
  </si>
  <si>
    <t>36</t>
  </si>
  <si>
    <t>II. POSEBNI DIO</t>
  </si>
  <si>
    <t>AKTIVNOST</t>
  </si>
  <si>
    <t>IZVOR</t>
  </si>
  <si>
    <t>SKUPINA RASHODA/ IZDATAKA</t>
  </si>
  <si>
    <t>PROGRAM</t>
  </si>
  <si>
    <t>3701 VISOKO OBRAZOVANJE</t>
  </si>
  <si>
    <t>A621183</t>
  </si>
  <si>
    <t>STIPENDIJE I ŠKOLARINE ZA DOKTORSKI STUDIJ</t>
  </si>
  <si>
    <t>UKUPNO</t>
  </si>
  <si>
    <t>-</t>
  </si>
  <si>
    <r>
      <rPr>
        <sz val="12"/>
        <color theme="1"/>
        <rFont val="Calibri"/>
        <family val="2"/>
        <scheme val="minor"/>
      </rPr>
      <t>KORISNIK DRŽAVNOG PRORAČUNA</t>
    </r>
    <r>
      <rPr>
        <b/>
        <sz val="12"/>
        <color theme="1"/>
        <rFont val="Calibri"/>
        <family val="2"/>
        <charset val="238"/>
        <scheme val="minor"/>
      </rPr>
      <t>:  2151 SVEUČILIŠTE U RIJECI - TEHNIČKI FAKULTET</t>
    </r>
  </si>
  <si>
    <r>
      <rPr>
        <sz val="12"/>
        <color theme="1"/>
        <rFont val="Calibri"/>
        <family val="2"/>
        <scheme val="minor"/>
      </rPr>
      <t>PROGRAM</t>
    </r>
    <r>
      <rPr>
        <b/>
        <sz val="12"/>
        <color theme="1"/>
        <rFont val="Calibri"/>
        <family val="2"/>
        <charset val="238"/>
        <scheme val="minor"/>
      </rPr>
      <t>:   3701 VISOKO OBRAZOVANJE</t>
    </r>
  </si>
  <si>
    <t>IZVRŠENJE
I-XII 2023</t>
  </si>
  <si>
    <t>INDEKS IZVRŠENJE/REBALANS 2023</t>
  </si>
  <si>
    <t>FINANCIJSKI PLAN
2023</t>
  </si>
  <si>
    <t>REBALANS FIN. PLANA 2023</t>
  </si>
  <si>
    <t>svi izvori</t>
  </si>
  <si>
    <t>sve aktivnosti</t>
  </si>
  <si>
    <t>RASHODI UKUPNO</t>
  </si>
  <si>
    <t>51+52+61</t>
  </si>
  <si>
    <t>31+43+52+61+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17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12" fillId="0" borderId="0" xfId="0" applyFont="1" applyBorder="1" applyAlignment="1"/>
    <xf numFmtId="0" fontId="0" fillId="0" borderId="13" xfId="0" applyBorder="1" applyAlignment="1">
      <alignment wrapText="1"/>
    </xf>
    <xf numFmtId="0" fontId="0" fillId="0" borderId="14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3" xfId="0" applyBorder="1" applyAlignment="1">
      <alignment horizontal="center"/>
    </xf>
    <xf numFmtId="3" fontId="0" fillId="0" borderId="3" xfId="0" applyNumberFormat="1" applyBorder="1" applyAlignment="1">
      <alignment horizontal="right"/>
    </xf>
    <xf numFmtId="0" fontId="29" fillId="0" borderId="3" xfId="0" applyFont="1" applyBorder="1" applyAlignment="1">
      <alignment horizontal="center"/>
    </xf>
    <xf numFmtId="2" fontId="29" fillId="0" borderId="3" xfId="0" applyNumberFormat="1" applyFont="1" applyBorder="1" applyAlignment="1">
      <alignment horizontal="center"/>
    </xf>
    <xf numFmtId="3" fontId="30" fillId="0" borderId="3" xfId="50" applyNumberFormat="1" applyFont="1" applyFill="1" applyBorder="1" applyProtection="1">
      <alignment horizontal="right" vertical="center"/>
      <protection locked="0"/>
    </xf>
    <xf numFmtId="3" fontId="29" fillId="0" borderId="3" xfId="0" applyNumberFormat="1" applyFont="1" applyBorder="1"/>
    <xf numFmtId="0" fontId="30" fillId="0" borderId="3" xfId="2" quotePrefix="1" applyNumberFormat="1" applyFont="1" applyFill="1" applyBorder="1" applyAlignment="1" applyProtection="1">
      <alignment horizontal="center" vertical="center" justifyLastLine="1"/>
      <protection locked="0"/>
    </xf>
    <xf numFmtId="0" fontId="32" fillId="0" borderId="3" xfId="0" applyFont="1" applyBorder="1" applyAlignment="1">
      <alignment horizontal="center"/>
    </xf>
    <xf numFmtId="2" fontId="32" fillId="0" borderId="3" xfId="0" applyNumberFormat="1" applyFont="1" applyBorder="1" applyAlignment="1">
      <alignment horizontal="center"/>
    </xf>
    <xf numFmtId="4" fontId="32" fillId="0" borderId="3" xfId="0" applyNumberFormat="1" applyFont="1" applyBorder="1" applyAlignment="1">
      <alignment horizontal="right"/>
    </xf>
    <xf numFmtId="3" fontId="32" fillId="0" borderId="3" xfId="0" applyNumberFormat="1" applyFont="1" applyBorder="1"/>
    <xf numFmtId="3" fontId="32" fillId="0" borderId="3" xfId="0" applyNumberFormat="1" applyFont="1" applyBorder="1" applyAlignment="1">
      <alignment horizontal="right"/>
    </xf>
    <xf numFmtId="0" fontId="0" fillId="0" borderId="3" xfId="0" applyBorder="1" applyAlignment="1">
      <alignment vertical="center" wrapText="1"/>
    </xf>
    <xf numFmtId="0" fontId="13" fillId="27" borderId="3" xfId="0" applyFont="1" applyFill="1" applyBorder="1" applyAlignment="1">
      <alignment horizontal="center" vertical="center" wrapText="1"/>
    </xf>
    <xf numFmtId="0" fontId="28" fillId="64" borderId="3" xfId="0" applyFont="1" applyFill="1" applyBorder="1" applyAlignment="1">
      <alignment horizontal="center" vertical="center"/>
    </xf>
    <xf numFmtId="0" fontId="0" fillId="64" borderId="3" xfId="0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/>
    </xf>
    <xf numFmtId="0" fontId="28" fillId="65" borderId="3" xfId="0" applyFont="1" applyFill="1" applyBorder="1" applyAlignment="1">
      <alignment horizontal="center" vertical="center"/>
    </xf>
    <xf numFmtId="0" fontId="0" fillId="65" borderId="3" xfId="0" applyFill="1" applyBorder="1" applyAlignment="1">
      <alignment vertical="center" wrapText="1"/>
    </xf>
    <xf numFmtId="0" fontId="0" fillId="0" borderId="0" xfId="0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 wrapText="1"/>
    </xf>
    <xf numFmtId="4" fontId="29" fillId="0" borderId="0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35" fillId="0" borderId="3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3" xfId="50" applyNumberFormat="1" applyFont="1" applyFill="1" applyBorder="1" applyProtection="1">
      <alignment horizontal="right" vertical="center"/>
      <protection locked="0"/>
    </xf>
    <xf numFmtId="4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center"/>
    </xf>
    <xf numFmtId="0" fontId="31" fillId="63" borderId="3" xfId="0" applyFont="1" applyFill="1" applyBorder="1" applyAlignment="1">
      <alignment horizontal="center"/>
    </xf>
    <xf numFmtId="3" fontId="31" fillId="63" borderId="3" xfId="0" applyNumberFormat="1" applyFont="1" applyFill="1" applyBorder="1" applyAlignment="1">
      <alignment horizontal="right"/>
    </xf>
    <xf numFmtId="0" fontId="32" fillId="63" borderId="3" xfId="0" applyFont="1" applyFill="1" applyBorder="1" applyAlignment="1">
      <alignment horizontal="center"/>
    </xf>
    <xf numFmtId="2" fontId="31" fillId="63" borderId="3" xfId="0" applyNumberFormat="1" applyFont="1" applyFill="1" applyBorder="1" applyAlignment="1">
      <alignment horizontal="center"/>
    </xf>
    <xf numFmtId="0" fontId="28" fillId="63" borderId="3" xfId="0" applyFont="1" applyFill="1" applyBorder="1" applyAlignment="1">
      <alignment horizontal="center"/>
    </xf>
    <xf numFmtId="4" fontId="29" fillId="63" borderId="3" xfId="0" applyNumberFormat="1" applyFont="1" applyFill="1" applyBorder="1" applyAlignment="1">
      <alignment horizontal="right"/>
    </xf>
    <xf numFmtId="3" fontId="28" fillId="63" borderId="3" xfId="0" applyNumberFormat="1" applyFont="1" applyFill="1" applyBorder="1" applyAlignment="1">
      <alignment horizontal="right"/>
    </xf>
    <xf numFmtId="0" fontId="29" fillId="63" borderId="3" xfId="0" applyFont="1" applyFill="1" applyBorder="1" applyAlignment="1">
      <alignment horizontal="center"/>
    </xf>
    <xf numFmtId="2" fontId="28" fillId="63" borderId="3" xfId="0" applyNumberFormat="1" applyFont="1" applyFill="1" applyBorder="1" applyAlignment="1">
      <alignment horizontal="center"/>
    </xf>
    <xf numFmtId="0" fontId="0" fillId="63" borderId="3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2" fontId="29" fillId="0" borderId="0" xfId="0" applyNumberFormat="1" applyFont="1" applyBorder="1" applyAlignment="1">
      <alignment horizontal="center"/>
    </xf>
    <xf numFmtId="0" fontId="31" fillId="65" borderId="3" xfId="0" applyFont="1" applyFill="1" applyBorder="1" applyAlignment="1">
      <alignment horizontal="center"/>
    </xf>
    <xf numFmtId="3" fontId="36" fillId="65" borderId="3" xfId="50" applyNumberFormat="1" applyFont="1" applyFill="1" applyBorder="1" applyProtection="1">
      <alignment horizontal="right" vertical="center"/>
      <protection locked="0"/>
    </xf>
    <xf numFmtId="2" fontId="31" fillId="65" borderId="3" xfId="0" applyNumberFormat="1" applyFont="1" applyFill="1" applyBorder="1" applyAlignment="1">
      <alignment horizontal="center"/>
    </xf>
    <xf numFmtId="0" fontId="31" fillId="64" borderId="3" xfId="0" applyFont="1" applyFill="1" applyBorder="1" applyAlignment="1">
      <alignment horizontal="center"/>
    </xf>
    <xf numFmtId="3" fontId="36" fillId="64" borderId="3" xfId="50" applyNumberFormat="1" applyFont="1" applyFill="1" applyBorder="1" applyProtection="1">
      <alignment horizontal="right" vertical="center"/>
      <protection locked="0"/>
    </xf>
    <xf numFmtId="2" fontId="31" fillId="64" borderId="3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4" fontId="31" fillId="0" borderId="0" xfId="0" applyNumberFormat="1" applyFont="1" applyFill="1" applyBorder="1" applyAlignment="1">
      <alignment horizontal="right"/>
    </xf>
    <xf numFmtId="3" fontId="36" fillId="0" borderId="0" xfId="50" applyNumberFormat="1" applyFont="1" applyFill="1" applyBorder="1" applyProtection="1">
      <alignment horizontal="right" vertical="center"/>
      <protection locked="0"/>
    </xf>
    <xf numFmtId="2" fontId="31" fillId="0" borderId="0" xfId="0" applyNumberFormat="1" applyFont="1" applyFill="1" applyBorder="1" applyAlignment="1">
      <alignment horizontal="center"/>
    </xf>
    <xf numFmtId="0" fontId="0" fillId="27" borderId="3" xfId="0" applyFill="1" applyBorder="1" applyAlignment="1">
      <alignment vertical="center" wrapText="1"/>
    </xf>
    <xf numFmtId="0" fontId="28" fillId="27" borderId="3" xfId="0" applyFont="1" applyFill="1" applyBorder="1" applyAlignment="1">
      <alignment vertical="center" wrapText="1"/>
    </xf>
    <xf numFmtId="4" fontId="14" fillId="0" borderId="3" xfId="2" quotePrefix="1" applyNumberFormat="1" applyFont="1" applyFill="1" applyBorder="1" applyAlignment="1">
      <alignment horizontal="center" vertical="center" wrapText="1"/>
    </xf>
    <xf numFmtId="3" fontId="14" fillId="27" borderId="3" xfId="2" quotePrefix="1" applyNumberFormat="1" applyFont="1" applyFill="1" applyBorder="1" applyAlignment="1">
      <alignment horizontal="center" vertical="center" wrapText="1"/>
    </xf>
    <xf numFmtId="4" fontId="14" fillId="27" borderId="3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Font="1" applyFill="1" applyBorder="1" applyAlignment="1">
      <alignment horizontal="center" vertical="center" wrapText="1"/>
    </xf>
    <xf numFmtId="0" fontId="14" fillId="27" borderId="3" xfId="2" quotePrefix="1" applyFont="1" applyFill="1" applyBorder="1" applyAlignment="1">
      <alignment horizontal="center" vertical="center" wrapText="1"/>
    </xf>
    <xf numFmtId="0" fontId="28" fillId="66" borderId="3" xfId="0" applyFont="1" applyFill="1" applyBorder="1" applyAlignment="1">
      <alignment horizontal="center" vertical="center"/>
    </xf>
    <xf numFmtId="0" fontId="0" fillId="66" borderId="3" xfId="0" applyFill="1" applyBorder="1" applyAlignment="1">
      <alignment horizontal="left" vertical="center" wrapText="1"/>
    </xf>
    <xf numFmtId="0" fontId="31" fillId="66" borderId="3" xfId="0" applyFont="1" applyFill="1" applyBorder="1" applyAlignment="1">
      <alignment horizontal="center"/>
    </xf>
    <xf numFmtId="3" fontId="36" fillId="66" borderId="3" xfId="50" applyNumberFormat="1" applyFont="1" applyFill="1" applyBorder="1" applyProtection="1">
      <alignment horizontal="right" vertical="center"/>
      <protection locked="0"/>
    </xf>
    <xf numFmtId="0" fontId="31" fillId="0" borderId="3" xfId="0" applyFont="1" applyFill="1" applyBorder="1" applyAlignment="1">
      <alignment horizontal="center"/>
    </xf>
    <xf numFmtId="2" fontId="31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8" fillId="67" borderId="3" xfId="0" applyFont="1" applyFill="1" applyBorder="1" applyAlignment="1">
      <alignment horizontal="center" vertical="center"/>
    </xf>
    <xf numFmtId="0" fontId="31" fillId="68" borderId="3" xfId="0" applyFont="1" applyFill="1" applyBorder="1" applyAlignment="1">
      <alignment horizontal="center"/>
    </xf>
    <xf numFmtId="4" fontId="31" fillId="68" borderId="3" xfId="0" applyNumberFormat="1" applyFont="1" applyFill="1" applyBorder="1" applyAlignment="1">
      <alignment horizontal="right"/>
    </xf>
    <xf numFmtId="3" fontId="36" fillId="68" borderId="3" xfId="50" applyNumberFormat="1" applyFont="1" applyFill="1" applyBorder="1" applyProtection="1">
      <alignment horizontal="right" vertical="center"/>
      <protection locked="0"/>
    </xf>
    <xf numFmtId="0" fontId="28" fillId="68" borderId="3" xfId="0" applyFont="1" applyFill="1" applyBorder="1" applyAlignment="1">
      <alignment horizontal="center" vertical="center"/>
    </xf>
    <xf numFmtId="0" fontId="0" fillId="68" borderId="3" xfId="0" applyFill="1" applyBorder="1" applyAlignment="1">
      <alignment horizontal="left" vertical="center" wrapText="1"/>
    </xf>
    <xf numFmtId="0" fontId="28" fillId="69" borderId="3" xfId="0" applyFont="1" applyFill="1" applyBorder="1" applyAlignment="1">
      <alignment horizontal="center" vertical="center"/>
    </xf>
    <xf numFmtId="0" fontId="0" fillId="69" borderId="3" xfId="0" applyFill="1" applyBorder="1" applyAlignment="1">
      <alignment wrapText="1"/>
    </xf>
    <xf numFmtId="0" fontId="0" fillId="0" borderId="3" xfId="0" applyBorder="1" applyAlignment="1">
      <alignment vertical="center"/>
    </xf>
    <xf numFmtId="0" fontId="0" fillId="67" borderId="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 wrapText="1"/>
    </xf>
    <xf numFmtId="0" fontId="29" fillId="0" borderId="3" xfId="0" applyFont="1" applyFill="1" applyBorder="1" applyAlignment="1">
      <alignment horizontal="center"/>
    </xf>
    <xf numFmtId="4" fontId="29" fillId="0" borderId="3" xfId="0" applyNumberFormat="1" applyFont="1" applyFill="1" applyBorder="1" applyAlignment="1">
      <alignment horizontal="right"/>
    </xf>
    <xf numFmtId="3" fontId="29" fillId="0" borderId="3" xfId="0" applyNumberFormat="1" applyFont="1" applyFill="1" applyBorder="1" applyAlignment="1">
      <alignment horizontal="right"/>
    </xf>
    <xf numFmtId="2" fontId="29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3" fontId="0" fillId="0" borderId="0" xfId="0" applyNumberFormat="1" applyFill="1" applyBorder="1"/>
    <xf numFmtId="0" fontId="28" fillId="0" borderId="14" xfId="0" applyFont="1" applyFill="1" applyBorder="1" applyAlignment="1">
      <alignment horizontal="center" vertical="center"/>
    </xf>
    <xf numFmtId="0" fontId="35" fillId="0" borderId="1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7" xfId="50" applyNumberFormat="1" applyFont="1" applyFill="1" applyBorder="1" applyProtection="1">
      <alignment horizontal="right" vertical="center"/>
      <protection locked="0"/>
    </xf>
    <xf numFmtId="0" fontId="28" fillId="0" borderId="3" xfId="0" applyFont="1" applyFill="1" applyBorder="1" applyAlignment="1">
      <alignment horizontal="center"/>
    </xf>
    <xf numFmtId="3" fontId="35" fillId="0" borderId="17" xfId="50" applyNumberFormat="1" applyFont="1" applyFill="1" applyBorder="1" applyProtection="1">
      <alignment horizontal="right" vertical="center"/>
      <protection locked="0"/>
    </xf>
    <xf numFmtId="2" fontId="29" fillId="0" borderId="12" xfId="0" applyNumberFormat="1" applyFont="1" applyBorder="1" applyAlignment="1">
      <alignment horizontal="center"/>
    </xf>
    <xf numFmtId="0" fontId="35" fillId="0" borderId="18" xfId="2" quotePrefix="1" applyNumberFormat="1" applyFont="1" applyFill="1" applyBorder="1" applyAlignment="1" applyProtection="1">
      <alignment horizontal="center" vertical="center" justifyLastLine="1"/>
      <protection locked="0"/>
    </xf>
    <xf numFmtId="0" fontId="35" fillId="0" borderId="19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20" xfId="50" applyNumberFormat="1" applyFont="1" applyFill="1" applyBorder="1" applyProtection="1">
      <alignment horizontal="right" vertical="center"/>
      <protection locked="0"/>
    </xf>
    <xf numFmtId="3" fontId="35" fillId="0" borderId="21" xfId="50" applyNumberFormat="1" applyFont="1" applyFill="1" applyBorder="1" applyProtection="1">
      <alignment horizontal="right" vertical="center"/>
      <protection locked="0"/>
    </xf>
    <xf numFmtId="0" fontId="29" fillId="0" borderId="3" xfId="0" applyFont="1" applyBorder="1"/>
    <xf numFmtId="0" fontId="31" fillId="69" borderId="3" xfId="0" applyFont="1" applyFill="1" applyBorder="1" applyAlignment="1">
      <alignment horizontal="center"/>
    </xf>
    <xf numFmtId="3" fontId="36" fillId="69" borderId="3" xfId="50" applyNumberFormat="1" applyFont="1" applyFill="1" applyBorder="1" applyProtection="1">
      <alignment horizontal="right" vertical="center"/>
      <protection locked="0"/>
    </xf>
    <xf numFmtId="2" fontId="31" fillId="69" borderId="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3" fontId="29" fillId="0" borderId="0" xfId="0" applyNumberFormat="1" applyFont="1" applyAlignment="1">
      <alignment horizontal="right"/>
    </xf>
    <xf numFmtId="0" fontId="0" fillId="0" borderId="16" xfId="0" applyBorder="1" applyAlignment="1">
      <alignment vertical="center" wrapText="1"/>
    </xf>
    <xf numFmtId="0" fontId="35" fillId="0" borderId="0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0" xfId="50" applyNumberFormat="1" applyFont="1" applyFill="1" applyBorder="1" applyProtection="1">
      <alignment horizontal="right" vertical="center"/>
      <protection locked="0"/>
    </xf>
    <xf numFmtId="3" fontId="35" fillId="0" borderId="3" xfId="50" applyNumberFormat="1" applyFont="1" applyBorder="1" applyProtection="1">
      <alignment horizontal="right" vertical="center"/>
      <protection locked="0"/>
    </xf>
    <xf numFmtId="3" fontId="37" fillId="63" borderId="3" xfId="50" applyNumberFormat="1" applyFont="1" applyFill="1" applyBorder="1" applyProtection="1">
      <alignment horizontal="right" vertical="center"/>
      <protection locked="0"/>
    </xf>
    <xf numFmtId="0" fontId="35" fillId="0" borderId="22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23" xfId="50" applyNumberFormat="1" applyFont="1" applyFill="1" applyBorder="1" applyProtection="1">
      <alignment horizontal="right" vertical="center"/>
      <protection locked="0"/>
    </xf>
    <xf numFmtId="2" fontId="29" fillId="0" borderId="24" xfId="0" applyNumberFormat="1" applyFont="1" applyBorder="1" applyAlignment="1">
      <alignment horizontal="center"/>
    </xf>
    <xf numFmtId="0" fontId="0" fillId="0" borderId="14" xfId="0" applyFill="1" applyBorder="1"/>
    <xf numFmtId="0" fontId="0" fillId="69" borderId="15" xfId="0" applyFill="1" applyBorder="1"/>
    <xf numFmtId="0" fontId="0" fillId="69" borderId="15" xfId="0" applyFill="1" applyBorder="1" applyAlignment="1">
      <alignment wrapText="1"/>
    </xf>
    <xf numFmtId="0" fontId="0" fillId="68" borderId="15" xfId="0" applyFill="1" applyBorder="1" applyAlignment="1">
      <alignment horizontal="left" vertical="center" wrapText="1"/>
    </xf>
    <xf numFmtId="0" fontId="0" fillId="66" borderId="15" xfId="0" applyFill="1" applyBorder="1" applyAlignment="1">
      <alignment wrapText="1"/>
    </xf>
    <xf numFmtId="0" fontId="0" fillId="66" borderId="15" xfId="0" applyFill="1" applyBorder="1"/>
    <xf numFmtId="0" fontId="0" fillId="64" borderId="15" xfId="0" applyFill="1" applyBorder="1" applyAlignment="1">
      <alignment wrapText="1"/>
    </xf>
    <xf numFmtId="0" fontId="0" fillId="64" borderId="15" xfId="0" applyFill="1" applyBorder="1"/>
    <xf numFmtId="0" fontId="0" fillId="65" borderId="15" xfId="0" applyFill="1" applyBorder="1" applyAlignment="1">
      <alignment wrapText="1"/>
    </xf>
    <xf numFmtId="0" fontId="0" fillId="65" borderId="15" xfId="0" applyFill="1" applyBorder="1"/>
    <xf numFmtId="0" fontId="33" fillId="0" borderId="0" xfId="0" applyFont="1"/>
    <xf numFmtId="4" fontId="29" fillId="0" borderId="0" xfId="0" applyNumberFormat="1" applyFont="1" applyFill="1" applyBorder="1" applyAlignment="1">
      <alignment horizontal="right"/>
    </xf>
    <xf numFmtId="3" fontId="29" fillId="0" borderId="0" xfId="0" applyNumberFormat="1" applyFont="1" applyFill="1" applyBorder="1" applyAlignment="1">
      <alignment horizontal="right"/>
    </xf>
    <xf numFmtId="0" fontId="0" fillId="67" borderId="15" xfId="0" applyFill="1" applyBorder="1" applyAlignment="1">
      <alignment horizontal="left" vertical="center" wrapText="1"/>
    </xf>
    <xf numFmtId="0" fontId="31" fillId="67" borderId="3" xfId="0" applyFont="1" applyFill="1" applyBorder="1" applyAlignment="1">
      <alignment horizontal="center"/>
    </xf>
    <xf numFmtId="3" fontId="36" fillId="67" borderId="3" xfId="50" applyNumberFormat="1" applyFont="1" applyFill="1" applyBorder="1" applyProtection="1">
      <alignment horizontal="right" vertical="center"/>
      <protection locked="0"/>
    </xf>
    <xf numFmtId="2" fontId="28" fillId="67" borderId="3" xfId="0" applyNumberFormat="1" applyFont="1" applyFill="1" applyBorder="1" applyAlignment="1">
      <alignment horizontal="center"/>
    </xf>
    <xf numFmtId="0" fontId="0" fillId="0" borderId="3" xfId="0" applyFill="1" applyBorder="1" applyAlignment="1">
      <alignment wrapText="1"/>
    </xf>
    <xf numFmtId="0" fontId="37" fillId="0" borderId="0" xfId="0" applyFont="1" applyFill="1" applyBorder="1" applyAlignment="1">
      <alignment horizontal="center"/>
    </xf>
    <xf numFmtId="4" fontId="37" fillId="0" borderId="0" xfId="0" applyNumberFormat="1" applyFont="1" applyFill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0" fontId="0" fillId="0" borderId="3" xfId="0" applyBorder="1" applyAlignment="1">
      <alignment wrapText="1"/>
    </xf>
    <xf numFmtId="0" fontId="0" fillId="0" borderId="0" xfId="0" applyFill="1" applyBorder="1" applyAlignment="1">
      <alignment vertical="center"/>
    </xf>
    <xf numFmtId="0" fontId="13" fillId="0" borderId="0" xfId="0" applyFont="1" applyBorder="1" applyAlignment="1">
      <alignment horizontal="center" vertical="center" wrapText="1"/>
    </xf>
    <xf numFmtId="2" fontId="28" fillId="70" borderId="3" xfId="0" applyNumberFormat="1" applyFont="1" applyFill="1" applyBorder="1" applyAlignment="1">
      <alignment horizontal="center"/>
    </xf>
    <xf numFmtId="0" fontId="35" fillId="0" borderId="1" xfId="2" quotePrefix="1" applyNumberFormat="1" applyFont="1" applyFill="1" applyAlignment="1" applyProtection="1">
      <alignment horizontal="center" vertical="center" justifyLastLine="1"/>
      <protection locked="0"/>
    </xf>
    <xf numFmtId="0" fontId="28" fillId="0" borderId="3" xfId="0" applyFont="1" applyBorder="1"/>
    <xf numFmtId="3" fontId="28" fillId="0" borderId="3" xfId="0" applyNumberFormat="1" applyFont="1" applyBorder="1"/>
    <xf numFmtId="0" fontId="0" fillId="0" borderId="3" xfId="0" applyBorder="1"/>
    <xf numFmtId="0" fontId="28" fillId="67" borderId="0" xfId="0" applyFont="1" applyFill="1" applyBorder="1" applyAlignment="1">
      <alignment horizontal="center" vertical="center"/>
    </xf>
    <xf numFmtId="0" fontId="0" fillId="67" borderId="0" xfId="0" applyFill="1" applyBorder="1" applyAlignment="1">
      <alignment horizontal="left" vertical="center" wrapText="1"/>
    </xf>
    <xf numFmtId="0" fontId="31" fillId="67" borderId="0" xfId="0" applyFont="1" applyFill="1" applyBorder="1" applyAlignment="1">
      <alignment horizontal="center"/>
    </xf>
    <xf numFmtId="3" fontId="36" fillId="67" borderId="0" xfId="50" applyNumberFormat="1" applyFont="1" applyFill="1" applyBorder="1" applyProtection="1">
      <alignment horizontal="right" vertical="center"/>
      <protection locked="0"/>
    </xf>
    <xf numFmtId="2" fontId="28" fillId="67" borderId="0" xfId="0" applyNumberFormat="1" applyFont="1" applyFill="1" applyBorder="1" applyAlignment="1">
      <alignment horizontal="center"/>
    </xf>
    <xf numFmtId="0" fontId="0" fillId="67" borderId="14" xfId="0" applyFill="1" applyBorder="1" applyAlignment="1">
      <alignment vertical="center" wrapText="1"/>
    </xf>
    <xf numFmtId="0" fontId="28" fillId="67" borderId="3" xfId="0" applyFont="1" applyFill="1" applyBorder="1" applyAlignment="1">
      <alignment horizontal="center" vertical="center" wrapText="1"/>
    </xf>
    <xf numFmtId="0" fontId="28" fillId="69" borderId="0" xfId="0" applyFont="1" applyFill="1" applyBorder="1" applyAlignment="1">
      <alignment horizontal="center" vertical="center"/>
    </xf>
    <xf numFmtId="0" fontId="0" fillId="69" borderId="0" xfId="0" applyFill="1" applyBorder="1"/>
    <xf numFmtId="0" fontId="31" fillId="69" borderId="0" xfId="0" applyFont="1" applyFill="1" applyBorder="1" applyAlignment="1">
      <alignment horizontal="center"/>
    </xf>
    <xf numFmtId="3" fontId="36" fillId="69" borderId="0" xfId="50" applyNumberFormat="1" applyFont="1" applyFill="1" applyBorder="1" applyProtection="1">
      <alignment horizontal="right" vertical="center"/>
      <protection locked="0"/>
    </xf>
    <xf numFmtId="2" fontId="31" fillId="69" borderId="0" xfId="0" applyNumberFormat="1" applyFont="1" applyFill="1" applyBorder="1" applyAlignment="1">
      <alignment horizontal="center"/>
    </xf>
    <xf numFmtId="0" fontId="28" fillId="0" borderId="3" xfId="0" applyFont="1" applyBorder="1" applyAlignment="1">
      <alignment horizontal="center"/>
    </xf>
    <xf numFmtId="2" fontId="28" fillId="66" borderId="3" xfId="0" applyNumberFormat="1" applyFont="1" applyFill="1" applyBorder="1" applyAlignment="1">
      <alignment horizontal="center"/>
    </xf>
    <xf numFmtId="2" fontId="28" fillId="68" borderId="3" xfId="0" applyNumberFormat="1" applyFont="1" applyFill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colors>
    <mruColors>
      <color rgb="FFFFCCCC"/>
      <color rgb="FFFFCC99"/>
      <color rgb="FFFF99FF"/>
      <color rgb="FFCCECFF"/>
      <color rgb="FFCC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0"/>
  <sheetViews>
    <sheetView tabSelected="1" zoomScale="118" zoomScaleNormal="11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4" sqref="C4:L4"/>
    </sheetView>
  </sheetViews>
  <sheetFormatPr defaultRowHeight="15" x14ac:dyDescent="0.25"/>
  <cols>
    <col min="1" max="1" width="18.7109375" customWidth="1"/>
    <col min="2" max="2" width="14.140625" customWidth="1"/>
    <col min="3" max="3" width="14.7109375" customWidth="1"/>
    <col min="4" max="4" width="19" customWidth="1"/>
    <col min="5" max="5" width="15.7109375" customWidth="1"/>
    <col min="7" max="8" width="11.7109375" customWidth="1"/>
    <col min="9" max="10" width="12" customWidth="1"/>
    <col min="12" max="12" width="9.7109375" bestFit="1" customWidth="1"/>
    <col min="13" max="13" width="6.28515625" customWidth="1"/>
    <col min="14" max="14" width="9.85546875" customWidth="1"/>
    <col min="15" max="15" width="10.28515625" customWidth="1"/>
    <col min="16" max="16" width="10.42578125" customWidth="1"/>
  </cols>
  <sheetData>
    <row r="1" spans="1:17" ht="15.75" x14ac:dyDescent="0.25">
      <c r="A1" s="2"/>
      <c r="C1" s="134" t="s">
        <v>36</v>
      </c>
      <c r="D1" s="2"/>
      <c r="G1" s="3"/>
      <c r="H1" s="7"/>
      <c r="I1" s="8"/>
      <c r="J1" s="7"/>
      <c r="K1" s="3"/>
      <c r="L1" s="3"/>
    </row>
    <row r="2" spans="1:17" ht="15.75" x14ac:dyDescent="0.25">
      <c r="A2" s="2"/>
      <c r="C2" s="134" t="s">
        <v>37</v>
      </c>
      <c r="D2" s="2"/>
      <c r="G2" s="3"/>
      <c r="H2" s="7"/>
      <c r="I2" s="8"/>
      <c r="J2" s="7"/>
      <c r="K2" s="3"/>
      <c r="L2" s="3"/>
    </row>
    <row r="3" spans="1:17" ht="15.75" thickBot="1" x14ac:dyDescent="0.3">
      <c r="A3" s="2"/>
      <c r="D3" s="2"/>
      <c r="G3" s="3"/>
      <c r="H3" s="7"/>
      <c r="I3" s="8"/>
      <c r="J3" s="7"/>
      <c r="K3" s="3"/>
      <c r="L3" s="3"/>
    </row>
    <row r="4" spans="1:17" ht="24" thickBot="1" x14ac:dyDescent="0.4">
      <c r="A4" s="2"/>
      <c r="C4" s="168" t="s">
        <v>26</v>
      </c>
      <c r="D4" s="169"/>
      <c r="E4" s="169"/>
      <c r="F4" s="169"/>
      <c r="G4" s="169"/>
      <c r="H4" s="169"/>
      <c r="I4" s="169"/>
      <c r="J4" s="169"/>
      <c r="K4" s="169"/>
      <c r="L4" s="170"/>
      <c r="N4" s="9"/>
      <c r="O4" s="9"/>
      <c r="P4" s="9"/>
      <c r="Q4" s="12"/>
    </row>
    <row r="5" spans="1:17" x14ac:dyDescent="0.25">
      <c r="A5" s="2"/>
      <c r="D5" s="2"/>
      <c r="G5" s="3"/>
      <c r="H5" s="7"/>
      <c r="I5" s="8"/>
      <c r="J5" s="7"/>
      <c r="K5" s="3"/>
      <c r="L5" s="3"/>
    </row>
    <row r="6" spans="1:17" ht="47.25" x14ac:dyDescent="0.25">
      <c r="A6" s="27" t="s">
        <v>18</v>
      </c>
      <c r="B6" s="27" t="s">
        <v>30</v>
      </c>
      <c r="C6" s="27" t="s">
        <v>27</v>
      </c>
      <c r="D6" s="27" t="s">
        <v>19</v>
      </c>
      <c r="E6" s="27" t="s">
        <v>28</v>
      </c>
      <c r="F6" s="27" t="s">
        <v>20</v>
      </c>
      <c r="G6" s="27" t="s">
        <v>29</v>
      </c>
      <c r="H6" s="68" t="s">
        <v>40</v>
      </c>
      <c r="I6" s="69" t="s">
        <v>41</v>
      </c>
      <c r="J6" s="70" t="s">
        <v>38</v>
      </c>
      <c r="K6" s="71"/>
      <c r="L6" s="72" t="s">
        <v>39</v>
      </c>
      <c r="M6" s="2"/>
      <c r="N6" s="147"/>
      <c r="O6" s="147"/>
      <c r="P6" s="147"/>
      <c r="Q6" s="2"/>
    </row>
    <row r="7" spans="1:17" ht="48" customHeight="1" x14ac:dyDescent="0.25">
      <c r="A7" s="67" t="s">
        <v>21</v>
      </c>
      <c r="B7" s="66" t="s">
        <v>31</v>
      </c>
      <c r="C7" s="33" t="s">
        <v>1</v>
      </c>
      <c r="D7" s="34" t="s">
        <v>2</v>
      </c>
      <c r="E7" s="33">
        <v>11</v>
      </c>
      <c r="F7" s="26" t="s">
        <v>0</v>
      </c>
      <c r="G7" s="44" t="s">
        <v>13</v>
      </c>
      <c r="H7" s="45">
        <f>SUM(H8:H10)</f>
        <v>5595497</v>
      </c>
      <c r="I7" s="45">
        <f>SUM(I8:I10)</f>
        <v>5629440</v>
      </c>
      <c r="J7" s="45">
        <f>SUM(J8:J10)</f>
        <v>5631472</v>
      </c>
      <c r="K7" s="46"/>
      <c r="L7" s="47">
        <f>SUM(J7/I7*100)</f>
        <v>100.03609595270578</v>
      </c>
      <c r="N7" s="1"/>
      <c r="O7" s="1"/>
      <c r="P7" s="1"/>
    </row>
    <row r="8" spans="1:17" x14ac:dyDescent="0.25">
      <c r="A8" s="2"/>
      <c r="B8" s="12"/>
      <c r="C8" s="11"/>
      <c r="D8" s="13"/>
      <c r="E8" s="12"/>
      <c r="F8" s="12"/>
      <c r="G8" s="21">
        <v>3111</v>
      </c>
      <c r="H8" s="18">
        <v>4822128</v>
      </c>
      <c r="I8" s="18">
        <v>4704960</v>
      </c>
      <c r="J8" s="24">
        <v>4708320</v>
      </c>
      <c r="K8" s="21"/>
      <c r="L8" s="22">
        <f>SUM(J8/I8*100)</f>
        <v>100.07141399714344</v>
      </c>
      <c r="N8" s="1"/>
      <c r="O8" s="1"/>
      <c r="P8" s="1"/>
    </row>
    <row r="9" spans="1:17" x14ac:dyDescent="0.25">
      <c r="A9" s="2"/>
      <c r="B9" s="12"/>
      <c r="C9" s="11"/>
      <c r="D9" s="13"/>
      <c r="E9" s="12"/>
      <c r="F9" s="12"/>
      <c r="G9" s="21">
        <v>3121</v>
      </c>
      <c r="H9" s="18">
        <v>90544</v>
      </c>
      <c r="I9" s="18">
        <v>148663</v>
      </c>
      <c r="J9" s="24">
        <v>146810</v>
      </c>
      <c r="K9" s="21"/>
      <c r="L9" s="22">
        <f t="shared" ref="L9:L16" si="0">SUM(J9/I9*100)</f>
        <v>98.753556702071137</v>
      </c>
      <c r="N9" s="1"/>
      <c r="O9" s="1"/>
      <c r="P9" s="1"/>
    </row>
    <row r="10" spans="1:17" x14ac:dyDescent="0.25">
      <c r="A10" s="2"/>
      <c r="B10" s="12"/>
      <c r="C10" s="11"/>
      <c r="D10" s="13"/>
      <c r="E10" s="12"/>
      <c r="F10" s="12"/>
      <c r="G10" s="21">
        <v>3132</v>
      </c>
      <c r="H10" s="18">
        <v>682825</v>
      </c>
      <c r="I10" s="18">
        <v>775817</v>
      </c>
      <c r="J10" s="24">
        <v>776342</v>
      </c>
      <c r="K10" s="21"/>
      <c r="L10" s="22">
        <f t="shared" si="0"/>
        <v>100.06767059757648</v>
      </c>
      <c r="N10" s="1"/>
      <c r="O10" s="1"/>
      <c r="P10" s="1"/>
    </row>
    <row r="11" spans="1:17" x14ac:dyDescent="0.25">
      <c r="A11" s="2"/>
      <c r="B11" s="12"/>
      <c r="C11" s="11"/>
      <c r="D11" s="13"/>
      <c r="E11" s="12"/>
      <c r="F11" s="12"/>
      <c r="G11" s="21"/>
      <c r="H11" s="25"/>
      <c r="I11" s="25"/>
      <c r="J11" s="23"/>
      <c r="K11" s="21"/>
      <c r="L11" s="21"/>
      <c r="N11" s="1"/>
      <c r="O11" s="1"/>
      <c r="P11" s="1"/>
    </row>
    <row r="12" spans="1:17" x14ac:dyDescent="0.25">
      <c r="A12" s="2"/>
      <c r="B12" s="12"/>
      <c r="C12" s="11"/>
      <c r="D12" s="13"/>
      <c r="E12" s="12"/>
      <c r="F12" s="12"/>
      <c r="G12" s="44" t="s">
        <v>22</v>
      </c>
      <c r="H12" s="45">
        <f>SUM(H13:H15)</f>
        <v>174712</v>
      </c>
      <c r="I12" s="45">
        <f>SUM(I13:I15)</f>
        <v>151730</v>
      </c>
      <c r="J12" s="45">
        <f>SUM(J13:J15)</f>
        <v>150165</v>
      </c>
      <c r="K12" s="46"/>
      <c r="L12" s="47">
        <f t="shared" si="0"/>
        <v>98.968562578264013</v>
      </c>
      <c r="N12" s="1"/>
      <c r="O12" s="1"/>
      <c r="P12" s="1"/>
    </row>
    <row r="13" spans="1:17" x14ac:dyDescent="0.25">
      <c r="A13" s="2"/>
      <c r="B13" s="12"/>
      <c r="C13" s="11"/>
      <c r="D13" s="13"/>
      <c r="E13" s="12"/>
      <c r="F13" s="12"/>
      <c r="G13" s="20">
        <v>3212</v>
      </c>
      <c r="H13" s="18">
        <v>159855</v>
      </c>
      <c r="I13" s="18">
        <v>139004</v>
      </c>
      <c r="J13" s="18">
        <v>137439</v>
      </c>
      <c r="K13" s="21"/>
      <c r="L13" s="22">
        <f t="shared" si="0"/>
        <v>98.874133118471406</v>
      </c>
      <c r="N13" s="1"/>
      <c r="O13" s="1"/>
      <c r="P13" s="1"/>
    </row>
    <row r="14" spans="1:17" x14ac:dyDescent="0.25">
      <c r="A14" s="2"/>
      <c r="B14" s="12"/>
      <c r="C14" s="11"/>
      <c r="D14" s="13"/>
      <c r="E14" s="12"/>
      <c r="F14" s="12"/>
      <c r="G14" s="20">
        <v>3236</v>
      </c>
      <c r="H14" s="18">
        <v>11406</v>
      </c>
      <c r="I14" s="18">
        <v>9397</v>
      </c>
      <c r="J14" s="18">
        <v>9397</v>
      </c>
      <c r="K14" s="21"/>
      <c r="L14" s="22">
        <f t="shared" si="0"/>
        <v>100</v>
      </c>
      <c r="N14" s="1"/>
      <c r="O14" s="1"/>
      <c r="P14" s="1"/>
    </row>
    <row r="15" spans="1:17" x14ac:dyDescent="0.25">
      <c r="A15" s="2"/>
      <c r="B15" s="12"/>
      <c r="C15" s="11"/>
      <c r="D15" s="13"/>
      <c r="E15" s="12"/>
      <c r="F15" s="12"/>
      <c r="G15" s="20">
        <v>3295</v>
      </c>
      <c r="H15" s="18">
        <v>3451</v>
      </c>
      <c r="I15" s="18">
        <v>3329</v>
      </c>
      <c r="J15" s="18">
        <v>3329</v>
      </c>
      <c r="K15" s="21"/>
      <c r="L15" s="22">
        <f t="shared" si="0"/>
        <v>100</v>
      </c>
      <c r="N15" s="1"/>
      <c r="O15" s="1"/>
      <c r="P15" s="1"/>
    </row>
    <row r="16" spans="1:17" x14ac:dyDescent="0.25">
      <c r="A16" s="2"/>
      <c r="B16" s="12"/>
      <c r="C16" s="33" t="s">
        <v>1</v>
      </c>
      <c r="D16" s="132"/>
      <c r="E16" s="33">
        <v>11</v>
      </c>
      <c r="F16" s="133"/>
      <c r="G16" s="56" t="s">
        <v>34</v>
      </c>
      <c r="H16" s="57">
        <f>SUM(H7+H12)</f>
        <v>5770209</v>
      </c>
      <c r="I16" s="57">
        <f>SUM(I7+I12)</f>
        <v>5781170</v>
      </c>
      <c r="J16" s="57">
        <f>SUM(J7+J12)</f>
        <v>5781637</v>
      </c>
      <c r="K16" s="56"/>
      <c r="L16" s="58">
        <f t="shared" si="0"/>
        <v>100.00807794961919</v>
      </c>
      <c r="N16" s="1"/>
      <c r="O16" s="1"/>
      <c r="P16" s="1"/>
    </row>
    <row r="17" spans="1:16" s="4" customFormat="1" x14ac:dyDescent="0.25">
      <c r="A17" s="5"/>
      <c r="B17" s="97"/>
      <c r="C17" s="97"/>
      <c r="D17" s="91"/>
      <c r="E17" s="97"/>
      <c r="F17" s="97"/>
      <c r="G17" s="62"/>
      <c r="H17" s="63"/>
      <c r="I17" s="64"/>
      <c r="J17" s="64"/>
      <c r="K17" s="62"/>
      <c r="L17" s="65"/>
      <c r="N17" s="98"/>
      <c r="O17" s="98"/>
      <c r="P17" s="98"/>
    </row>
    <row r="18" spans="1:16" ht="60" x14ac:dyDescent="0.25">
      <c r="A18" s="2"/>
      <c r="B18" s="32"/>
      <c r="C18" s="28" t="s">
        <v>5</v>
      </c>
      <c r="D18" s="29" t="s">
        <v>6</v>
      </c>
      <c r="E18" s="28">
        <v>11</v>
      </c>
      <c r="F18" s="30" t="s">
        <v>0</v>
      </c>
      <c r="G18" s="48" t="s">
        <v>22</v>
      </c>
      <c r="H18" s="50">
        <f>SUM(H19:H42)</f>
        <v>454895</v>
      </c>
      <c r="I18" s="50">
        <f>SUM(I19:I42)</f>
        <v>334589</v>
      </c>
      <c r="J18" s="50">
        <f>SUM(J19:J42)</f>
        <v>360217</v>
      </c>
      <c r="K18" s="51"/>
      <c r="L18" s="52">
        <f>SUM(J18/I18*100)</f>
        <v>107.65954648837828</v>
      </c>
      <c r="N18" s="1"/>
      <c r="O18" s="1"/>
      <c r="P18" s="1"/>
    </row>
    <row r="19" spans="1:16" x14ac:dyDescent="0.25">
      <c r="A19" s="2"/>
      <c r="B19" s="32"/>
      <c r="C19" s="100"/>
      <c r="D19" s="37"/>
      <c r="E19" s="36"/>
      <c r="F19" s="35"/>
      <c r="G19" s="40">
        <v>3211</v>
      </c>
      <c r="H19" s="41">
        <v>8000</v>
      </c>
      <c r="I19" s="41">
        <v>15560</v>
      </c>
      <c r="J19" s="19">
        <v>8260</v>
      </c>
      <c r="K19" s="16"/>
      <c r="L19" s="17">
        <f t="shared" ref="L19:L55" si="1">SUM(J19/I19*100)</f>
        <v>53.084832904884315</v>
      </c>
      <c r="N19" s="1"/>
      <c r="O19" s="1"/>
      <c r="P19" s="1"/>
    </row>
    <row r="20" spans="1:16" x14ac:dyDescent="0.25">
      <c r="A20" s="2"/>
      <c r="B20" s="32"/>
      <c r="C20" s="100"/>
      <c r="D20" s="37"/>
      <c r="E20" s="36"/>
      <c r="F20" s="35"/>
      <c r="G20" s="40">
        <v>3213</v>
      </c>
      <c r="H20" s="41">
        <v>6850</v>
      </c>
      <c r="I20" s="41">
        <v>2900</v>
      </c>
      <c r="J20" s="19">
        <v>3305</v>
      </c>
      <c r="K20" s="16"/>
      <c r="L20" s="17">
        <f t="shared" si="1"/>
        <v>113.96551724137932</v>
      </c>
      <c r="N20" s="1"/>
      <c r="O20" s="1"/>
      <c r="P20" s="1"/>
    </row>
    <row r="21" spans="1:16" x14ac:dyDescent="0.25">
      <c r="A21" s="2"/>
      <c r="B21" s="32"/>
      <c r="C21" s="100"/>
      <c r="D21" s="37"/>
      <c r="E21" s="36"/>
      <c r="F21" s="35"/>
      <c r="G21" s="40">
        <v>3221</v>
      </c>
      <c r="H21" s="41">
        <v>8900</v>
      </c>
      <c r="I21" s="41">
        <v>19000</v>
      </c>
      <c r="J21" s="19">
        <v>22726</v>
      </c>
      <c r="K21" s="16"/>
      <c r="L21" s="17">
        <f t="shared" si="1"/>
        <v>119.61052631578949</v>
      </c>
      <c r="N21" s="1"/>
      <c r="O21" s="1"/>
      <c r="P21" s="1"/>
    </row>
    <row r="22" spans="1:16" x14ac:dyDescent="0.25">
      <c r="A22" s="2"/>
      <c r="B22" s="32"/>
      <c r="C22" s="100"/>
      <c r="D22" s="37"/>
      <c r="E22" s="36"/>
      <c r="F22" s="35"/>
      <c r="G22" s="40">
        <v>3222</v>
      </c>
      <c r="H22" s="41">
        <v>7000</v>
      </c>
      <c r="I22" s="41">
        <v>3000</v>
      </c>
      <c r="J22" s="19">
        <v>3851</v>
      </c>
      <c r="K22" s="16"/>
      <c r="L22" s="17">
        <f t="shared" si="1"/>
        <v>128.36666666666667</v>
      </c>
      <c r="N22" s="1"/>
      <c r="O22" s="1"/>
      <c r="P22" s="1"/>
    </row>
    <row r="23" spans="1:16" x14ac:dyDescent="0.25">
      <c r="A23" s="2"/>
      <c r="B23" s="32"/>
      <c r="C23" s="100"/>
      <c r="D23" s="37"/>
      <c r="E23" s="36"/>
      <c r="F23" s="35"/>
      <c r="G23" s="40">
        <v>3223</v>
      </c>
      <c r="H23" s="41">
        <v>205000</v>
      </c>
      <c r="I23" s="41">
        <v>112000</v>
      </c>
      <c r="J23" s="19">
        <v>118860</v>
      </c>
      <c r="K23" s="16"/>
      <c r="L23" s="17">
        <f t="shared" si="1"/>
        <v>106.125</v>
      </c>
      <c r="N23" s="1"/>
      <c r="O23" s="1"/>
      <c r="P23" s="1"/>
    </row>
    <row r="24" spans="1:16" x14ac:dyDescent="0.25">
      <c r="A24" s="2"/>
      <c r="B24" s="32"/>
      <c r="C24" s="100"/>
      <c r="D24" s="37"/>
      <c r="E24" s="36"/>
      <c r="F24" s="35"/>
      <c r="G24" s="40">
        <v>3224</v>
      </c>
      <c r="H24" s="41">
        <v>5500</v>
      </c>
      <c r="I24" s="41">
        <v>4700</v>
      </c>
      <c r="J24" s="19">
        <v>4659</v>
      </c>
      <c r="K24" s="16"/>
      <c r="L24" s="17">
        <f t="shared" si="1"/>
        <v>99.127659574468083</v>
      </c>
      <c r="N24" s="1"/>
      <c r="O24" s="1"/>
      <c r="P24" s="1"/>
    </row>
    <row r="25" spans="1:16" x14ac:dyDescent="0.25">
      <c r="A25" s="2"/>
      <c r="B25" s="32"/>
      <c r="C25" s="100"/>
      <c r="D25" s="37"/>
      <c r="E25" s="36"/>
      <c r="F25" s="35"/>
      <c r="G25" s="40">
        <v>3225</v>
      </c>
      <c r="H25" s="41">
        <v>800</v>
      </c>
      <c r="I25" s="41">
        <v>120</v>
      </c>
      <c r="J25" s="41">
        <v>118</v>
      </c>
      <c r="K25" s="16"/>
      <c r="L25" s="17">
        <f t="shared" si="1"/>
        <v>98.333333333333329</v>
      </c>
      <c r="N25" s="1"/>
      <c r="O25" s="1"/>
      <c r="P25" s="1"/>
    </row>
    <row r="26" spans="1:16" x14ac:dyDescent="0.25">
      <c r="A26" s="2"/>
      <c r="B26" s="32"/>
      <c r="C26" s="100"/>
      <c r="D26" s="37"/>
      <c r="E26" s="36"/>
      <c r="F26" s="35"/>
      <c r="G26" s="40">
        <v>3227</v>
      </c>
      <c r="H26" s="41">
        <v>1800</v>
      </c>
      <c r="I26" s="41">
        <v>2200</v>
      </c>
      <c r="J26" s="19">
        <v>2190</v>
      </c>
      <c r="K26" s="16"/>
      <c r="L26" s="17">
        <f t="shared" si="1"/>
        <v>99.545454545454547</v>
      </c>
      <c r="N26" s="1"/>
      <c r="O26" s="1"/>
      <c r="P26" s="1"/>
    </row>
    <row r="27" spans="1:16" x14ac:dyDescent="0.25">
      <c r="A27" s="2"/>
      <c r="B27" s="32"/>
      <c r="C27" s="100"/>
      <c r="D27" s="37"/>
      <c r="E27" s="36"/>
      <c r="F27" s="35"/>
      <c r="G27" s="40">
        <v>3231</v>
      </c>
      <c r="H27" s="41">
        <v>18600</v>
      </c>
      <c r="I27" s="41">
        <v>17350</v>
      </c>
      <c r="J27" s="19">
        <v>17348</v>
      </c>
      <c r="K27" s="16"/>
      <c r="L27" s="17">
        <f t="shared" si="1"/>
        <v>99.988472622478383</v>
      </c>
      <c r="N27" s="1"/>
      <c r="O27" s="1"/>
      <c r="P27" s="1"/>
    </row>
    <row r="28" spans="1:16" x14ac:dyDescent="0.25">
      <c r="A28" s="2"/>
      <c r="B28" s="32"/>
      <c r="C28" s="100"/>
      <c r="D28" s="37"/>
      <c r="E28" s="36"/>
      <c r="F28" s="35"/>
      <c r="G28" s="40">
        <v>3232</v>
      </c>
      <c r="H28" s="41">
        <v>21500</v>
      </c>
      <c r="I28" s="41">
        <v>15400</v>
      </c>
      <c r="J28" s="19">
        <v>36152</v>
      </c>
      <c r="K28" s="16"/>
      <c r="L28" s="17">
        <f t="shared" si="1"/>
        <v>234.75324675324677</v>
      </c>
      <c r="N28" s="1"/>
      <c r="O28" s="1"/>
      <c r="P28" s="1"/>
    </row>
    <row r="29" spans="1:16" x14ac:dyDescent="0.25">
      <c r="A29" s="2"/>
      <c r="B29" s="32"/>
      <c r="C29" s="100"/>
      <c r="D29" s="37"/>
      <c r="E29" s="36"/>
      <c r="F29" s="35"/>
      <c r="G29" s="40">
        <v>3233</v>
      </c>
      <c r="H29" s="41">
        <v>31000</v>
      </c>
      <c r="I29" s="41">
        <v>3760</v>
      </c>
      <c r="J29" s="19">
        <v>3754</v>
      </c>
      <c r="K29" s="16"/>
      <c r="L29" s="17">
        <f t="shared" si="1"/>
        <v>99.840425531914889</v>
      </c>
      <c r="N29" s="1"/>
      <c r="O29" s="1"/>
      <c r="P29" s="1"/>
    </row>
    <row r="30" spans="1:16" x14ac:dyDescent="0.25">
      <c r="A30" s="2"/>
      <c r="B30" s="32"/>
      <c r="C30" s="100"/>
      <c r="D30" s="37"/>
      <c r="E30" s="36"/>
      <c r="F30" s="35"/>
      <c r="G30" s="40">
        <v>3234</v>
      </c>
      <c r="H30" s="41">
        <v>45000</v>
      </c>
      <c r="I30" s="41">
        <v>52000</v>
      </c>
      <c r="J30" s="19">
        <v>55107</v>
      </c>
      <c r="K30" s="16"/>
      <c r="L30" s="17">
        <f t="shared" si="1"/>
        <v>105.97499999999999</v>
      </c>
      <c r="N30" s="1"/>
      <c r="O30" s="1"/>
      <c r="P30" s="1"/>
    </row>
    <row r="31" spans="1:16" x14ac:dyDescent="0.25">
      <c r="A31" s="2"/>
      <c r="B31" s="32"/>
      <c r="C31" s="100"/>
      <c r="D31" s="37"/>
      <c r="E31" s="36"/>
      <c r="F31" s="35"/>
      <c r="G31" s="40">
        <v>3235</v>
      </c>
      <c r="H31" s="41">
        <v>8650</v>
      </c>
      <c r="I31" s="41">
        <v>4970</v>
      </c>
      <c r="J31" s="19">
        <v>2972</v>
      </c>
      <c r="K31" s="16"/>
      <c r="L31" s="17">
        <f t="shared" si="1"/>
        <v>59.798792756539228</v>
      </c>
      <c r="N31" s="1"/>
      <c r="O31" s="1"/>
      <c r="P31" s="1"/>
    </row>
    <row r="32" spans="1:16" x14ac:dyDescent="0.25">
      <c r="A32" s="2"/>
      <c r="B32" s="32"/>
      <c r="C32" s="100"/>
      <c r="D32" s="37"/>
      <c r="E32" s="36"/>
      <c r="F32" s="35"/>
      <c r="G32" s="40">
        <v>3236</v>
      </c>
      <c r="H32" s="41">
        <v>700</v>
      </c>
      <c r="I32" s="41">
        <v>0</v>
      </c>
      <c r="J32" s="41">
        <v>0</v>
      </c>
      <c r="K32" s="16"/>
      <c r="L32" s="17" t="s">
        <v>35</v>
      </c>
      <c r="N32" s="1"/>
      <c r="O32" s="1"/>
      <c r="P32" s="1"/>
    </row>
    <row r="33" spans="1:16" x14ac:dyDescent="0.25">
      <c r="A33" s="2"/>
      <c r="B33" s="32"/>
      <c r="C33" s="100"/>
      <c r="D33" s="37"/>
      <c r="E33" s="36"/>
      <c r="F33" s="35"/>
      <c r="G33" s="40">
        <v>3237</v>
      </c>
      <c r="H33" s="41">
        <v>60200</v>
      </c>
      <c r="I33" s="41">
        <v>59359</v>
      </c>
      <c r="J33" s="19">
        <v>58451</v>
      </c>
      <c r="K33" s="16"/>
      <c r="L33" s="17">
        <f t="shared" si="1"/>
        <v>98.470324634848964</v>
      </c>
      <c r="N33" s="1"/>
      <c r="O33" s="1"/>
      <c r="P33" s="1"/>
    </row>
    <row r="34" spans="1:16" x14ac:dyDescent="0.25">
      <c r="A34" s="2"/>
      <c r="B34" s="32"/>
      <c r="C34" s="100"/>
      <c r="D34" s="37"/>
      <c r="E34" s="36"/>
      <c r="F34" s="35"/>
      <c r="G34" s="40">
        <v>3238</v>
      </c>
      <c r="H34" s="41">
        <v>10500</v>
      </c>
      <c r="I34" s="41">
        <v>7315</v>
      </c>
      <c r="J34" s="19">
        <v>7311</v>
      </c>
      <c r="K34" s="16"/>
      <c r="L34" s="17">
        <f t="shared" si="1"/>
        <v>99.945317840054685</v>
      </c>
      <c r="N34" s="1"/>
      <c r="O34" s="1"/>
      <c r="P34" s="1"/>
    </row>
    <row r="35" spans="1:16" x14ac:dyDescent="0.25">
      <c r="A35" s="2"/>
      <c r="B35" s="32"/>
      <c r="C35" s="100"/>
      <c r="D35" s="37"/>
      <c r="E35" s="36"/>
      <c r="F35" s="35"/>
      <c r="G35" s="40">
        <v>3239</v>
      </c>
      <c r="H35" s="41">
        <v>5200</v>
      </c>
      <c r="I35" s="41">
        <v>7310</v>
      </c>
      <c r="J35" s="19">
        <v>7308</v>
      </c>
      <c r="K35" s="16"/>
      <c r="L35" s="17">
        <f t="shared" si="1"/>
        <v>99.972640218878254</v>
      </c>
      <c r="N35" s="1"/>
      <c r="O35" s="1"/>
      <c r="P35" s="1"/>
    </row>
    <row r="36" spans="1:16" x14ac:dyDescent="0.25">
      <c r="A36" s="2"/>
      <c r="B36" s="32"/>
      <c r="C36" s="100"/>
      <c r="D36" s="37"/>
      <c r="E36" s="36"/>
      <c r="F36" s="35"/>
      <c r="G36" s="40">
        <v>3241</v>
      </c>
      <c r="H36" s="41">
        <v>1400</v>
      </c>
      <c r="I36" s="41">
        <v>0</v>
      </c>
      <c r="J36" s="41">
        <v>0</v>
      </c>
      <c r="K36" s="16"/>
      <c r="L36" s="17" t="s">
        <v>35</v>
      </c>
      <c r="N36" s="1"/>
      <c r="O36" s="1"/>
      <c r="P36" s="1"/>
    </row>
    <row r="37" spans="1:16" x14ac:dyDescent="0.25">
      <c r="A37" s="2"/>
      <c r="B37" s="32"/>
      <c r="C37" s="100"/>
      <c r="D37" s="37"/>
      <c r="E37" s="36"/>
      <c r="F37" s="35"/>
      <c r="G37" s="40">
        <v>3292</v>
      </c>
      <c r="H37" s="41">
        <v>4000</v>
      </c>
      <c r="I37" s="41">
        <v>5055</v>
      </c>
      <c r="J37" s="19">
        <v>5055</v>
      </c>
      <c r="K37" s="16"/>
      <c r="L37" s="17">
        <f t="shared" si="1"/>
        <v>100</v>
      </c>
      <c r="N37" s="1"/>
      <c r="O37" s="1"/>
      <c r="P37" s="1"/>
    </row>
    <row r="38" spans="1:16" x14ac:dyDescent="0.25">
      <c r="A38" s="2"/>
      <c r="B38" s="32"/>
      <c r="C38" s="100"/>
      <c r="D38" s="37"/>
      <c r="E38" s="36"/>
      <c r="F38" s="35"/>
      <c r="G38" s="40">
        <v>3293</v>
      </c>
      <c r="H38" s="41">
        <v>995</v>
      </c>
      <c r="I38" s="41">
        <v>150</v>
      </c>
      <c r="J38" s="19">
        <v>306</v>
      </c>
      <c r="K38" s="16"/>
      <c r="L38" s="17">
        <f t="shared" si="1"/>
        <v>204</v>
      </c>
      <c r="N38" s="1"/>
      <c r="O38" s="1"/>
      <c r="P38" s="1"/>
    </row>
    <row r="39" spans="1:16" x14ac:dyDescent="0.25">
      <c r="A39" s="2"/>
      <c r="B39" s="32"/>
      <c r="C39" s="100"/>
      <c r="D39" s="37"/>
      <c r="E39" s="36"/>
      <c r="F39" s="35"/>
      <c r="G39" s="40">
        <v>3294</v>
      </c>
      <c r="H39" s="41">
        <v>1100</v>
      </c>
      <c r="I39" s="41">
        <v>2000</v>
      </c>
      <c r="J39" s="19">
        <v>1997</v>
      </c>
      <c r="K39" s="16"/>
      <c r="L39" s="17">
        <f t="shared" si="1"/>
        <v>99.850000000000009</v>
      </c>
      <c r="N39" s="1"/>
      <c r="O39" s="1"/>
      <c r="P39" s="1"/>
    </row>
    <row r="40" spans="1:16" x14ac:dyDescent="0.25">
      <c r="A40" s="2"/>
      <c r="B40" s="32"/>
      <c r="C40" s="100"/>
      <c r="D40" s="37"/>
      <c r="E40" s="36"/>
      <c r="F40" s="35"/>
      <c r="G40" s="40">
        <v>3295</v>
      </c>
      <c r="H40" s="41">
        <v>1700</v>
      </c>
      <c r="I40" s="41">
        <v>180</v>
      </c>
      <c r="J40" s="19">
        <v>174</v>
      </c>
      <c r="K40" s="16"/>
      <c r="L40" s="17">
        <f>SUM(J40/I40*100)</f>
        <v>96.666666666666671</v>
      </c>
      <c r="N40" s="1"/>
      <c r="O40" s="1"/>
      <c r="P40" s="1"/>
    </row>
    <row r="41" spans="1:16" x14ac:dyDescent="0.25">
      <c r="A41" s="2"/>
      <c r="B41" s="32"/>
      <c r="C41" s="100"/>
      <c r="D41" s="37"/>
      <c r="E41" s="36"/>
      <c r="F41" s="35"/>
      <c r="G41" s="40">
        <v>3296</v>
      </c>
      <c r="H41" s="41">
        <v>0</v>
      </c>
      <c r="I41" s="41">
        <v>0</v>
      </c>
      <c r="J41" s="41">
        <v>0</v>
      </c>
      <c r="K41" s="16"/>
      <c r="L41" s="17" t="s">
        <v>35</v>
      </c>
      <c r="N41" s="1"/>
      <c r="O41" s="1"/>
      <c r="P41" s="1"/>
    </row>
    <row r="42" spans="1:16" x14ac:dyDescent="0.25">
      <c r="A42" s="2"/>
      <c r="B42" s="32"/>
      <c r="C42" s="100"/>
      <c r="D42" s="37"/>
      <c r="E42" s="36"/>
      <c r="F42" s="35"/>
      <c r="G42" s="40">
        <v>3299</v>
      </c>
      <c r="H42" s="41">
        <v>500</v>
      </c>
      <c r="I42" s="41">
        <v>260</v>
      </c>
      <c r="J42" s="41">
        <v>313</v>
      </c>
      <c r="K42" s="16"/>
      <c r="L42" s="17">
        <f t="shared" si="1"/>
        <v>120.38461538461537</v>
      </c>
      <c r="N42" s="1"/>
      <c r="O42" s="1"/>
      <c r="P42" s="1"/>
    </row>
    <row r="43" spans="1:16" x14ac:dyDescent="0.25">
      <c r="A43" s="2"/>
      <c r="C43" s="11"/>
      <c r="D43" s="13"/>
      <c r="E43" s="12"/>
      <c r="F43" s="12"/>
      <c r="G43" s="48" t="s">
        <v>23</v>
      </c>
      <c r="H43" s="50">
        <f>H44</f>
        <v>2890</v>
      </c>
      <c r="I43" s="50">
        <f>I44</f>
        <v>2895</v>
      </c>
      <c r="J43" s="50">
        <f>J44</f>
        <v>2892</v>
      </c>
      <c r="K43" s="48"/>
      <c r="L43" s="52">
        <f t="shared" si="1"/>
        <v>99.896373056994818</v>
      </c>
      <c r="N43" s="1"/>
      <c r="O43" s="1"/>
      <c r="P43" s="1"/>
    </row>
    <row r="44" spans="1:16" x14ac:dyDescent="0.25">
      <c r="A44" s="2"/>
      <c r="C44" s="11"/>
      <c r="D44" s="13"/>
      <c r="E44" s="12"/>
      <c r="F44" s="12"/>
      <c r="G44" s="14">
        <v>3431</v>
      </c>
      <c r="H44" s="15">
        <v>2890</v>
      </c>
      <c r="I44" s="15">
        <v>2895</v>
      </c>
      <c r="J44" s="19">
        <v>2892</v>
      </c>
      <c r="K44" s="14"/>
      <c r="L44" s="17">
        <f t="shared" si="1"/>
        <v>99.896373056994818</v>
      </c>
      <c r="N44" s="1"/>
      <c r="O44" s="1"/>
      <c r="P44" s="1"/>
    </row>
    <row r="45" spans="1:16" x14ac:dyDescent="0.25">
      <c r="A45" s="2"/>
      <c r="C45" s="11"/>
      <c r="D45" s="13"/>
      <c r="E45" s="12"/>
      <c r="F45" s="12"/>
      <c r="G45" s="48" t="s">
        <v>24</v>
      </c>
      <c r="H45" s="50">
        <f>SUM(H46:H52)</f>
        <v>77971</v>
      </c>
      <c r="I45" s="50">
        <f>SUM(I46:I52)</f>
        <v>40980</v>
      </c>
      <c r="J45" s="50">
        <f>SUM(J46:J52)</f>
        <v>43867</v>
      </c>
      <c r="K45" s="53"/>
      <c r="L45" s="52">
        <f t="shared" si="1"/>
        <v>107.0448999511957</v>
      </c>
      <c r="N45" s="1"/>
      <c r="O45" s="1"/>
      <c r="P45" s="1"/>
    </row>
    <row r="46" spans="1:16" x14ac:dyDescent="0.25">
      <c r="A46" s="2"/>
      <c r="C46" s="11"/>
      <c r="D46" s="13"/>
      <c r="E46" s="12"/>
      <c r="F46" s="12"/>
      <c r="G46" s="101">
        <v>4221</v>
      </c>
      <c r="H46" s="102">
        <v>35500</v>
      </c>
      <c r="I46" s="102">
        <v>36160</v>
      </c>
      <c r="J46" s="19">
        <v>30994</v>
      </c>
      <c r="K46" s="54"/>
      <c r="L46" s="17">
        <f t="shared" si="1"/>
        <v>85.713495575221245</v>
      </c>
      <c r="N46" s="1"/>
      <c r="O46" s="1"/>
      <c r="P46" s="1"/>
    </row>
    <row r="47" spans="1:16" x14ac:dyDescent="0.25">
      <c r="A47" s="2"/>
      <c r="C47" s="11"/>
      <c r="D47" s="13"/>
      <c r="E47" s="12"/>
      <c r="F47" s="12"/>
      <c r="G47" s="101">
        <v>4222</v>
      </c>
      <c r="H47" s="102">
        <v>1500</v>
      </c>
      <c r="I47" s="102">
        <v>0</v>
      </c>
      <c r="J47" s="102">
        <v>0</v>
      </c>
      <c r="K47" s="54"/>
      <c r="L47" s="17" t="s">
        <v>35</v>
      </c>
      <c r="N47" s="1"/>
      <c r="O47" s="1"/>
      <c r="P47" s="1"/>
    </row>
    <row r="48" spans="1:16" x14ac:dyDescent="0.25">
      <c r="A48" s="2"/>
      <c r="C48" s="11"/>
      <c r="D48" s="13"/>
      <c r="E48" s="12"/>
      <c r="F48" s="12"/>
      <c r="G48" s="101">
        <v>4223</v>
      </c>
      <c r="H48" s="102">
        <v>8139</v>
      </c>
      <c r="I48" s="102">
        <v>2650</v>
      </c>
      <c r="J48" s="19">
        <v>2637</v>
      </c>
      <c r="K48" s="54"/>
      <c r="L48" s="17">
        <f t="shared" si="1"/>
        <v>99.509433962264154</v>
      </c>
      <c r="N48" s="1"/>
      <c r="O48" s="1"/>
      <c r="P48" s="1"/>
    </row>
    <row r="49" spans="1:16" x14ac:dyDescent="0.25">
      <c r="A49" s="2"/>
      <c r="C49" s="11"/>
      <c r="D49" s="13"/>
      <c r="E49" s="12"/>
      <c r="F49" s="12"/>
      <c r="G49" s="101">
        <v>4224</v>
      </c>
      <c r="H49" s="102">
        <v>22500</v>
      </c>
      <c r="I49" s="102">
        <v>2170</v>
      </c>
      <c r="J49" s="19">
        <v>2166</v>
      </c>
      <c r="K49" s="54"/>
      <c r="L49" s="17">
        <f t="shared" si="1"/>
        <v>99.815668202764968</v>
      </c>
      <c r="N49" s="1"/>
      <c r="O49" s="1"/>
      <c r="P49" s="1"/>
    </row>
    <row r="50" spans="1:16" x14ac:dyDescent="0.25">
      <c r="A50" s="2"/>
      <c r="C50" s="11"/>
      <c r="D50" s="13"/>
      <c r="E50" s="12"/>
      <c r="F50" s="12"/>
      <c r="G50" s="101">
        <v>4227</v>
      </c>
      <c r="H50" s="102">
        <v>3332</v>
      </c>
      <c r="I50" s="102">
        <v>0</v>
      </c>
      <c r="J50" s="102">
        <v>8070</v>
      </c>
      <c r="K50" s="54"/>
      <c r="L50" s="17" t="s">
        <v>35</v>
      </c>
      <c r="N50" s="1"/>
      <c r="O50" s="1"/>
      <c r="P50" s="1"/>
    </row>
    <row r="51" spans="1:16" x14ac:dyDescent="0.25">
      <c r="A51" s="2"/>
      <c r="C51" s="11"/>
      <c r="D51" s="13"/>
      <c r="E51" s="12"/>
      <c r="F51" s="12"/>
      <c r="G51" s="101">
        <v>4241</v>
      </c>
      <c r="H51" s="102">
        <v>1500</v>
      </c>
      <c r="I51" s="102">
        <v>0</v>
      </c>
      <c r="J51" s="102">
        <v>0</v>
      </c>
      <c r="K51" s="54"/>
      <c r="L51" s="17" t="s">
        <v>35</v>
      </c>
      <c r="N51" s="1"/>
      <c r="O51" s="1"/>
      <c r="P51" s="1"/>
    </row>
    <row r="52" spans="1:16" x14ac:dyDescent="0.25">
      <c r="A52" s="2"/>
      <c r="C52" s="11"/>
      <c r="D52" s="13"/>
      <c r="E52" s="12"/>
      <c r="F52" s="12"/>
      <c r="G52" s="101">
        <v>4262</v>
      </c>
      <c r="H52" s="102">
        <v>5500</v>
      </c>
      <c r="I52" s="102">
        <v>0</v>
      </c>
      <c r="J52" s="102">
        <v>0</v>
      </c>
      <c r="K52" s="54"/>
      <c r="L52" s="17" t="s">
        <v>35</v>
      </c>
      <c r="N52" s="1"/>
      <c r="O52" s="1"/>
      <c r="P52" s="1"/>
    </row>
    <row r="53" spans="1:16" x14ac:dyDescent="0.25">
      <c r="A53" s="2"/>
      <c r="C53" s="28" t="s">
        <v>5</v>
      </c>
      <c r="D53" s="130"/>
      <c r="E53" s="28">
        <v>11</v>
      </c>
      <c r="F53" s="131"/>
      <c r="G53" s="59" t="s">
        <v>34</v>
      </c>
      <c r="H53" s="60">
        <f>SUM(H18+H43+H45)</f>
        <v>535756</v>
      </c>
      <c r="I53" s="60">
        <f>SUM(I18+I43+I45)</f>
        <v>378464</v>
      </c>
      <c r="J53" s="60">
        <f>SUM(J18+J43+J45)</f>
        <v>406976</v>
      </c>
      <c r="K53" s="59"/>
      <c r="L53" s="61">
        <f t="shared" si="1"/>
        <v>107.53360953749895</v>
      </c>
      <c r="N53" s="1"/>
      <c r="O53" s="1"/>
      <c r="P53" s="1"/>
    </row>
    <row r="54" spans="1:16" s="97" customFormat="1" x14ac:dyDescent="0.25">
      <c r="A54" s="91"/>
      <c r="D54" s="91"/>
      <c r="G54" s="62"/>
      <c r="H54" s="63"/>
      <c r="I54" s="64"/>
      <c r="J54" s="64"/>
      <c r="K54" s="62"/>
      <c r="L54" s="65"/>
      <c r="N54" s="99"/>
      <c r="O54" s="99"/>
      <c r="P54" s="99"/>
    </row>
    <row r="55" spans="1:16" ht="45" x14ac:dyDescent="0.25">
      <c r="A55" s="2"/>
      <c r="C55" s="73" t="s">
        <v>3</v>
      </c>
      <c r="D55" s="74" t="s">
        <v>4</v>
      </c>
      <c r="E55" s="73">
        <v>11</v>
      </c>
      <c r="F55" s="30" t="s">
        <v>0</v>
      </c>
      <c r="G55" s="48">
        <v>31</v>
      </c>
      <c r="H55" s="50">
        <f>SUM(H56:H57)</f>
        <v>0</v>
      </c>
      <c r="I55" s="50">
        <f>SUM(I56:I57)</f>
        <v>3810</v>
      </c>
      <c r="J55" s="50">
        <f>SUM(J56:J57)</f>
        <v>3810</v>
      </c>
      <c r="K55" s="51"/>
      <c r="L55" s="52">
        <f t="shared" si="1"/>
        <v>100</v>
      </c>
      <c r="N55" s="1"/>
      <c r="O55" s="1"/>
      <c r="P55" s="1"/>
    </row>
    <row r="56" spans="1:16" x14ac:dyDescent="0.25">
      <c r="A56" s="2"/>
      <c r="C56" s="11"/>
      <c r="D56" s="13"/>
      <c r="E56" s="12"/>
      <c r="F56" s="12"/>
      <c r="G56" s="40">
        <v>3111</v>
      </c>
      <c r="H56" s="18">
        <v>0</v>
      </c>
      <c r="I56" s="18">
        <v>3251</v>
      </c>
      <c r="J56" s="18">
        <v>3251</v>
      </c>
      <c r="K56" s="77"/>
      <c r="L56" s="17">
        <f t="shared" ref="L56:L57" si="2">SUM(J56/I56*100)</f>
        <v>100</v>
      </c>
      <c r="N56" s="1"/>
      <c r="O56" s="1"/>
      <c r="P56" s="1"/>
    </row>
    <row r="57" spans="1:16" x14ac:dyDescent="0.25">
      <c r="A57" s="2"/>
      <c r="C57" s="11"/>
      <c r="D57" s="13"/>
      <c r="E57" s="12"/>
      <c r="F57" s="12"/>
      <c r="G57" s="40">
        <v>3132</v>
      </c>
      <c r="H57" s="18">
        <v>0</v>
      </c>
      <c r="I57" s="18">
        <v>559</v>
      </c>
      <c r="J57" s="18">
        <v>559</v>
      </c>
      <c r="K57" s="77"/>
      <c r="L57" s="17">
        <f t="shared" si="2"/>
        <v>100</v>
      </c>
      <c r="N57" s="1"/>
      <c r="O57" s="1"/>
      <c r="P57" s="1"/>
    </row>
    <row r="58" spans="1:16" x14ac:dyDescent="0.25">
      <c r="A58" s="2"/>
      <c r="C58" s="11"/>
      <c r="D58" s="13"/>
      <c r="E58" s="12"/>
      <c r="F58" s="12"/>
      <c r="G58" s="48" t="s">
        <v>22</v>
      </c>
      <c r="H58" s="50">
        <f>SUM(H59:H60)</f>
        <v>0</v>
      </c>
      <c r="I58" s="50">
        <f>SUM(I59:I60)</f>
        <v>3330</v>
      </c>
      <c r="J58" s="50">
        <f>SUM(J59:J60)</f>
        <v>3330</v>
      </c>
      <c r="K58" s="51"/>
      <c r="L58" s="52">
        <f t="shared" ref="L58" si="3">SUM(J58/I58*100)</f>
        <v>100</v>
      </c>
      <c r="N58" s="1"/>
      <c r="O58" s="1"/>
      <c r="P58" s="1"/>
    </row>
    <row r="59" spans="1:16" x14ac:dyDescent="0.25">
      <c r="A59" s="2"/>
      <c r="C59" s="11"/>
      <c r="D59" s="13"/>
      <c r="E59" s="12"/>
      <c r="F59" s="12"/>
      <c r="G59" s="40">
        <v>3295</v>
      </c>
      <c r="H59" s="18">
        <v>0</v>
      </c>
      <c r="I59" s="18">
        <v>431</v>
      </c>
      <c r="J59" s="18">
        <v>431</v>
      </c>
      <c r="K59" s="79"/>
      <c r="L59" s="17">
        <f t="shared" ref="L59:L60" si="4">SUM(J59/I59*100)</f>
        <v>100</v>
      </c>
      <c r="N59" s="1"/>
      <c r="O59" s="1"/>
      <c r="P59" s="1"/>
    </row>
    <row r="60" spans="1:16" x14ac:dyDescent="0.25">
      <c r="A60" s="2"/>
      <c r="C60" s="11"/>
      <c r="D60" s="13"/>
      <c r="E60" s="12"/>
      <c r="F60" s="12"/>
      <c r="G60" s="40">
        <v>3296</v>
      </c>
      <c r="H60" s="18">
        <v>0</v>
      </c>
      <c r="I60" s="18">
        <v>2899</v>
      </c>
      <c r="J60" s="18">
        <v>2899</v>
      </c>
      <c r="K60" s="79"/>
      <c r="L60" s="17">
        <f t="shared" si="4"/>
        <v>100</v>
      </c>
      <c r="N60" s="1"/>
      <c r="O60" s="1"/>
      <c r="P60" s="1"/>
    </row>
    <row r="61" spans="1:16" x14ac:dyDescent="0.25">
      <c r="A61" s="2"/>
      <c r="C61" s="11"/>
      <c r="D61" s="13"/>
      <c r="E61" s="12"/>
      <c r="F61" s="12"/>
      <c r="G61" s="48" t="s">
        <v>23</v>
      </c>
      <c r="H61" s="50">
        <f>H62</f>
        <v>0</v>
      </c>
      <c r="I61" s="50">
        <f>I62</f>
        <v>1439</v>
      </c>
      <c r="J61" s="50">
        <f>J62</f>
        <v>1439</v>
      </c>
      <c r="K61" s="48"/>
      <c r="L61" s="52">
        <f t="shared" ref="L61" si="5">SUM(J61/I61*100)</f>
        <v>100</v>
      </c>
      <c r="N61" s="1"/>
      <c r="O61" s="1"/>
      <c r="P61" s="1"/>
    </row>
    <row r="62" spans="1:16" x14ac:dyDescent="0.25">
      <c r="A62" s="2"/>
      <c r="C62" s="11"/>
      <c r="D62" s="13"/>
      <c r="E62" s="12"/>
      <c r="F62" s="12"/>
      <c r="G62" s="40">
        <v>3433</v>
      </c>
      <c r="H62" s="18"/>
      <c r="I62" s="18">
        <v>1439</v>
      </c>
      <c r="J62" s="18">
        <v>1439</v>
      </c>
      <c r="K62" s="77"/>
      <c r="L62" s="17">
        <f t="shared" ref="L62:L63" si="6">SUM(J62/I62*100)</f>
        <v>100</v>
      </c>
      <c r="N62" s="1"/>
      <c r="O62" s="1"/>
      <c r="P62" s="1"/>
    </row>
    <row r="63" spans="1:16" x14ac:dyDescent="0.25">
      <c r="A63" s="2"/>
      <c r="C63" s="73" t="s">
        <v>3</v>
      </c>
      <c r="D63" s="128"/>
      <c r="E63" s="73">
        <v>11</v>
      </c>
      <c r="F63" s="129"/>
      <c r="G63" s="75" t="s">
        <v>34</v>
      </c>
      <c r="H63" s="76">
        <f>SUM(H55+H58+H61)</f>
        <v>0</v>
      </c>
      <c r="I63" s="76">
        <f>SUM(I55+I58+I61)</f>
        <v>8579</v>
      </c>
      <c r="J63" s="76">
        <f>SUM(J55+J58+J61)</f>
        <v>8579</v>
      </c>
      <c r="K63" s="75"/>
      <c r="L63" s="166">
        <f t="shared" si="6"/>
        <v>100</v>
      </c>
      <c r="N63" s="1"/>
      <c r="O63" s="1"/>
      <c r="P63" s="1"/>
    </row>
    <row r="64" spans="1:16" s="97" customFormat="1" x14ac:dyDescent="0.25">
      <c r="A64" s="91"/>
      <c r="D64" s="91"/>
      <c r="G64" s="62"/>
      <c r="H64" s="63"/>
      <c r="I64" s="64"/>
      <c r="J64" s="64"/>
      <c r="K64" s="62"/>
      <c r="L64" s="65"/>
      <c r="N64" s="99"/>
      <c r="O64" s="99"/>
      <c r="P64" s="99"/>
    </row>
    <row r="65" spans="1:16" ht="45" x14ac:dyDescent="0.25">
      <c r="A65" s="2"/>
      <c r="C65" s="85" t="s">
        <v>32</v>
      </c>
      <c r="D65" s="86" t="s">
        <v>33</v>
      </c>
      <c r="E65" s="85">
        <v>11</v>
      </c>
      <c r="F65" s="30" t="s">
        <v>0</v>
      </c>
      <c r="G65" s="48">
        <v>32</v>
      </c>
      <c r="H65" s="49"/>
      <c r="I65" s="50">
        <f>I66</f>
        <v>2710</v>
      </c>
      <c r="J65" s="50">
        <f>J66</f>
        <v>1041</v>
      </c>
      <c r="K65" s="51"/>
      <c r="L65" s="52">
        <f t="shared" ref="L65" si="7">SUM(J65/I65*100)</f>
        <v>38.413284132841326</v>
      </c>
      <c r="N65" s="1"/>
      <c r="O65" s="1"/>
      <c r="P65" s="1"/>
    </row>
    <row r="66" spans="1:16" x14ac:dyDescent="0.25">
      <c r="A66" s="2"/>
      <c r="C66" s="100"/>
      <c r="D66" s="37"/>
      <c r="E66" s="36"/>
      <c r="F66" s="37"/>
      <c r="G66" s="93">
        <v>3299</v>
      </c>
      <c r="H66" s="94"/>
      <c r="I66" s="95">
        <v>2710</v>
      </c>
      <c r="J66" s="95">
        <v>1041</v>
      </c>
      <c r="K66" s="93"/>
      <c r="L66" s="17">
        <f t="shared" ref="L66" si="8">SUM(J66/I66*100)</f>
        <v>38.413284132841326</v>
      </c>
      <c r="N66" s="1"/>
      <c r="O66" s="1"/>
      <c r="P66" s="1"/>
    </row>
    <row r="67" spans="1:16" x14ac:dyDescent="0.25">
      <c r="A67" s="2"/>
      <c r="C67" s="85" t="s">
        <v>32</v>
      </c>
      <c r="D67" s="127"/>
      <c r="E67" s="85">
        <v>11</v>
      </c>
      <c r="F67" s="127"/>
      <c r="G67" s="82" t="s">
        <v>34</v>
      </c>
      <c r="H67" s="83"/>
      <c r="I67" s="84">
        <f>I65</f>
        <v>2710</v>
      </c>
      <c r="J67" s="84">
        <f>J65</f>
        <v>1041</v>
      </c>
      <c r="K67" s="82"/>
      <c r="L67" s="167">
        <f t="shared" ref="L67" si="9">SUM(J67/I67*100)</f>
        <v>38.413284132841326</v>
      </c>
      <c r="N67" s="1"/>
      <c r="O67" s="1"/>
      <c r="P67" s="1"/>
    </row>
    <row r="68" spans="1:16" s="97" customFormat="1" x14ac:dyDescent="0.25">
      <c r="A68" s="91"/>
      <c r="C68" s="36"/>
      <c r="D68" s="37"/>
      <c r="E68" s="36"/>
      <c r="F68" s="37"/>
      <c r="G68" s="62"/>
      <c r="H68" s="63"/>
      <c r="I68" s="64"/>
      <c r="J68" s="64"/>
      <c r="K68" s="62"/>
      <c r="L68" s="65"/>
      <c r="N68" s="99"/>
      <c r="O68" s="99"/>
      <c r="P68" s="99"/>
    </row>
    <row r="69" spans="1:16" ht="62.25" customHeight="1" x14ac:dyDescent="0.25">
      <c r="A69" s="2"/>
      <c r="C69" s="81" t="s">
        <v>11</v>
      </c>
      <c r="D69" s="90" t="s">
        <v>12</v>
      </c>
      <c r="E69" s="81">
        <v>51</v>
      </c>
      <c r="F69" s="26" t="s">
        <v>8</v>
      </c>
      <c r="G69" s="48">
        <v>31</v>
      </c>
      <c r="H69" s="50">
        <f>H70+H71</f>
        <v>2524</v>
      </c>
      <c r="I69" s="50">
        <f>I70+I71</f>
        <v>6700</v>
      </c>
      <c r="J69" s="50">
        <f>J70+J71</f>
        <v>7182</v>
      </c>
      <c r="K69" s="51"/>
      <c r="L69" s="52">
        <f>SUM(J69/I69*100)</f>
        <v>107.19402985074626</v>
      </c>
      <c r="N69" s="1"/>
      <c r="O69" s="1"/>
      <c r="P69" s="1"/>
    </row>
    <row r="70" spans="1:16" ht="15" customHeight="1" x14ac:dyDescent="0.25">
      <c r="A70" s="2"/>
      <c r="C70" s="100"/>
      <c r="D70" s="91"/>
      <c r="E70" s="36"/>
      <c r="F70" s="31"/>
      <c r="G70" s="40">
        <v>3111</v>
      </c>
      <c r="H70" s="18">
        <v>2524</v>
      </c>
      <c r="I70" s="18">
        <v>6700</v>
      </c>
      <c r="J70" s="18">
        <v>6582</v>
      </c>
      <c r="K70" s="77"/>
      <c r="L70" s="17">
        <f t="shared" ref="L70:L82" si="10">SUM(J70/I70*100)</f>
        <v>98.238805970149258</v>
      </c>
      <c r="N70" s="6"/>
      <c r="O70" s="1"/>
      <c r="P70" s="1"/>
    </row>
    <row r="71" spans="1:16" ht="15" customHeight="1" x14ac:dyDescent="0.25">
      <c r="A71" s="2"/>
      <c r="C71" s="100"/>
      <c r="D71" s="91"/>
      <c r="E71" s="36"/>
      <c r="F71" s="31"/>
      <c r="G71" s="21">
        <v>3121</v>
      </c>
      <c r="H71" s="18">
        <v>0</v>
      </c>
      <c r="I71" s="18">
        <v>0</v>
      </c>
      <c r="J71" s="18">
        <v>600</v>
      </c>
      <c r="K71" s="77"/>
      <c r="L71" s="17" t="s">
        <v>35</v>
      </c>
      <c r="N71" s="6"/>
      <c r="O71" s="1"/>
      <c r="P71" s="1"/>
    </row>
    <row r="72" spans="1:16" ht="15" customHeight="1" x14ac:dyDescent="0.25">
      <c r="A72" s="2"/>
      <c r="C72" s="100"/>
      <c r="D72" s="91"/>
      <c r="E72" s="36"/>
      <c r="F72" s="31"/>
      <c r="G72" s="48" t="s">
        <v>22</v>
      </c>
      <c r="H72" s="50">
        <f>SUM(H73:H82)</f>
        <v>45601</v>
      </c>
      <c r="I72" s="50">
        <f>SUM(I73:I82)</f>
        <v>42671</v>
      </c>
      <c r="J72" s="50">
        <f>SUM(J73:J82)</f>
        <v>36126</v>
      </c>
      <c r="K72" s="48"/>
      <c r="L72" s="52">
        <f>SUM(J72/I72*100)</f>
        <v>84.661714044667335</v>
      </c>
      <c r="N72" s="1"/>
      <c r="O72" s="1"/>
      <c r="P72" s="1"/>
    </row>
    <row r="73" spans="1:16" ht="15" customHeight="1" x14ac:dyDescent="0.25">
      <c r="A73" s="2"/>
      <c r="C73" s="100"/>
      <c r="D73" s="91"/>
      <c r="E73" s="36"/>
      <c r="F73" s="31"/>
      <c r="G73" s="93">
        <v>3211</v>
      </c>
      <c r="H73" s="95">
        <v>9845</v>
      </c>
      <c r="I73" s="95">
        <v>18839</v>
      </c>
      <c r="J73" s="95">
        <v>18167</v>
      </c>
      <c r="K73" s="93"/>
      <c r="L73" s="17">
        <f t="shared" si="10"/>
        <v>96.432931684271992</v>
      </c>
      <c r="N73" s="1"/>
      <c r="O73" s="1"/>
      <c r="P73" s="1"/>
    </row>
    <row r="74" spans="1:16" ht="15" customHeight="1" x14ac:dyDescent="0.25">
      <c r="A74" s="2"/>
      <c r="C74" s="100"/>
      <c r="D74" s="91"/>
      <c r="E74" s="36"/>
      <c r="F74" s="31"/>
      <c r="G74" s="93">
        <v>3212</v>
      </c>
      <c r="H74" s="95">
        <v>0</v>
      </c>
      <c r="I74" s="95">
        <v>255</v>
      </c>
      <c r="J74" s="95">
        <v>207</v>
      </c>
      <c r="K74" s="93"/>
      <c r="L74" s="17">
        <f t="shared" si="10"/>
        <v>81.17647058823529</v>
      </c>
      <c r="N74" s="1"/>
      <c r="O74" s="1"/>
      <c r="P74" s="1"/>
    </row>
    <row r="75" spans="1:16" ht="15" customHeight="1" x14ac:dyDescent="0.25">
      <c r="A75" s="2"/>
      <c r="C75" s="100"/>
      <c r="D75" s="91"/>
      <c r="E75" s="36"/>
      <c r="F75" s="31"/>
      <c r="G75" s="93">
        <v>3213</v>
      </c>
      <c r="H75" s="95">
        <v>2654</v>
      </c>
      <c r="I75" s="95">
        <v>336</v>
      </c>
      <c r="J75" s="95">
        <v>316</v>
      </c>
      <c r="K75" s="93"/>
      <c r="L75" s="17">
        <f t="shared" si="10"/>
        <v>94.047619047619051</v>
      </c>
      <c r="N75" s="1"/>
      <c r="O75" s="1"/>
      <c r="P75" s="1"/>
    </row>
    <row r="76" spans="1:16" ht="15" customHeight="1" x14ac:dyDescent="0.25">
      <c r="A76" s="2"/>
      <c r="C76" s="100"/>
      <c r="D76" s="91"/>
      <c r="E76" s="36"/>
      <c r="F76" s="31"/>
      <c r="G76" s="93">
        <v>3222</v>
      </c>
      <c r="H76" s="95">
        <v>0</v>
      </c>
      <c r="I76" s="95">
        <v>313</v>
      </c>
      <c r="J76" s="95">
        <v>132</v>
      </c>
      <c r="K76" s="93"/>
      <c r="L76" s="17">
        <f t="shared" si="10"/>
        <v>42.172523961661341</v>
      </c>
      <c r="N76" s="1"/>
      <c r="O76" s="1"/>
      <c r="P76" s="1"/>
    </row>
    <row r="77" spans="1:16" ht="15" customHeight="1" x14ac:dyDescent="0.25">
      <c r="A77" s="2"/>
      <c r="C77" s="100"/>
      <c r="D77" s="91"/>
      <c r="E77" s="36"/>
      <c r="F77" s="31"/>
      <c r="G77" s="93">
        <v>3233</v>
      </c>
      <c r="H77" s="95">
        <v>0</v>
      </c>
      <c r="I77" s="95">
        <v>33</v>
      </c>
      <c r="J77" s="95">
        <v>0</v>
      </c>
      <c r="K77" s="93"/>
      <c r="L77" s="17">
        <f t="shared" si="10"/>
        <v>0</v>
      </c>
      <c r="N77" s="1"/>
      <c r="O77" s="1"/>
      <c r="P77" s="1"/>
    </row>
    <row r="78" spans="1:16" ht="15" customHeight="1" x14ac:dyDescent="0.25">
      <c r="A78" s="2"/>
      <c r="C78" s="100"/>
      <c r="D78" s="91"/>
      <c r="E78" s="36"/>
      <c r="F78" s="31"/>
      <c r="G78" s="93">
        <v>3237</v>
      </c>
      <c r="H78" s="95">
        <v>23152</v>
      </c>
      <c r="I78" s="95">
        <v>20100</v>
      </c>
      <c r="J78" s="95">
        <v>14825</v>
      </c>
      <c r="K78" s="93"/>
      <c r="L78" s="17">
        <f t="shared" ref="L78:L81" si="11">SUM(J78/I78*100)</f>
        <v>73.756218905472636</v>
      </c>
      <c r="N78" s="1"/>
      <c r="O78" s="1"/>
      <c r="P78" s="1"/>
    </row>
    <row r="79" spans="1:16" ht="15" customHeight="1" x14ac:dyDescent="0.25">
      <c r="A79" s="2"/>
      <c r="C79" s="100"/>
      <c r="D79" s="91"/>
      <c r="E79" s="36"/>
      <c r="F79" s="31"/>
      <c r="G79" s="93">
        <v>3239</v>
      </c>
      <c r="H79" s="95">
        <v>0</v>
      </c>
      <c r="I79" s="95">
        <v>420</v>
      </c>
      <c r="J79" s="95">
        <v>113</v>
      </c>
      <c r="K79" s="93"/>
      <c r="L79" s="17">
        <f t="shared" si="11"/>
        <v>26.904761904761905</v>
      </c>
      <c r="N79" s="1"/>
      <c r="O79" s="1"/>
      <c r="P79" s="1"/>
    </row>
    <row r="80" spans="1:16" ht="15" customHeight="1" x14ac:dyDescent="0.25">
      <c r="A80" s="2"/>
      <c r="C80" s="100"/>
      <c r="D80" s="91"/>
      <c r="E80" s="36"/>
      <c r="F80" s="31"/>
      <c r="G80" s="93">
        <v>3241</v>
      </c>
      <c r="H80" s="95">
        <v>0</v>
      </c>
      <c r="I80" s="95">
        <v>1030</v>
      </c>
      <c r="J80" s="95">
        <v>1021</v>
      </c>
      <c r="K80" s="93"/>
      <c r="L80" s="17">
        <f t="shared" si="11"/>
        <v>99.126213592233015</v>
      </c>
      <c r="N80" s="1"/>
      <c r="O80" s="1"/>
      <c r="P80" s="1"/>
    </row>
    <row r="81" spans="1:16" ht="15" customHeight="1" x14ac:dyDescent="0.25">
      <c r="A81" s="2"/>
      <c r="C81" s="100"/>
      <c r="D81" s="91"/>
      <c r="E81" s="36"/>
      <c r="F81" s="31"/>
      <c r="G81" s="93">
        <v>3293</v>
      </c>
      <c r="H81" s="95">
        <v>0</v>
      </c>
      <c r="I81" s="95">
        <v>745</v>
      </c>
      <c r="J81" s="95">
        <v>745</v>
      </c>
      <c r="K81" s="93"/>
      <c r="L81" s="17">
        <f t="shared" si="11"/>
        <v>100</v>
      </c>
      <c r="N81" s="1"/>
      <c r="O81" s="1"/>
      <c r="P81" s="1"/>
    </row>
    <row r="82" spans="1:16" ht="15" customHeight="1" x14ac:dyDescent="0.25">
      <c r="A82" s="2"/>
      <c r="C82" s="100"/>
      <c r="D82" s="91"/>
      <c r="E82" s="36"/>
      <c r="F82" s="31"/>
      <c r="G82" s="93">
        <v>3299</v>
      </c>
      <c r="H82" s="95">
        <v>9950</v>
      </c>
      <c r="I82" s="95">
        <v>600</v>
      </c>
      <c r="J82" s="95">
        <v>600</v>
      </c>
      <c r="K82" s="93"/>
      <c r="L82" s="17">
        <f t="shared" si="10"/>
        <v>100</v>
      </c>
      <c r="N82" s="1"/>
      <c r="O82" s="1"/>
      <c r="P82" s="1"/>
    </row>
    <row r="83" spans="1:16" x14ac:dyDescent="0.25">
      <c r="A83" s="2"/>
      <c r="C83" s="11"/>
      <c r="D83" s="13"/>
      <c r="E83" s="12"/>
      <c r="F83" s="12"/>
      <c r="G83" s="48" t="s">
        <v>24</v>
      </c>
      <c r="H83" s="50">
        <f>H84</f>
        <v>45000</v>
      </c>
      <c r="I83" s="50">
        <f>I84</f>
        <v>0</v>
      </c>
      <c r="J83" s="50">
        <f>J84</f>
        <v>0</v>
      </c>
      <c r="K83" s="48"/>
      <c r="L83" s="52" t="s">
        <v>35</v>
      </c>
      <c r="N83" s="1"/>
      <c r="O83" s="1"/>
      <c r="P83" s="1"/>
    </row>
    <row r="84" spans="1:16" x14ac:dyDescent="0.25">
      <c r="A84" s="2"/>
      <c r="C84" s="11"/>
      <c r="D84" s="13"/>
      <c r="E84" s="12"/>
      <c r="F84" s="12"/>
      <c r="G84" s="93">
        <v>4224</v>
      </c>
      <c r="H84" s="95">
        <v>45000</v>
      </c>
      <c r="I84" s="95">
        <v>0</v>
      </c>
      <c r="J84" s="94">
        <v>0</v>
      </c>
      <c r="K84" s="93"/>
      <c r="L84" s="17" t="s">
        <v>35</v>
      </c>
      <c r="N84" s="1"/>
      <c r="O84" s="1"/>
      <c r="P84" s="1"/>
    </row>
    <row r="85" spans="1:16" x14ac:dyDescent="0.25">
      <c r="A85" s="2"/>
      <c r="C85" s="81" t="s">
        <v>11</v>
      </c>
      <c r="D85" s="137"/>
      <c r="E85" s="81">
        <v>51</v>
      </c>
      <c r="F85" s="137"/>
      <c r="G85" s="138" t="s">
        <v>34</v>
      </c>
      <c r="H85" s="139">
        <f>SUM(H69+H72+H83)</f>
        <v>93125</v>
      </c>
      <c r="I85" s="139">
        <f>SUM(I69+I72+I83)</f>
        <v>49371</v>
      </c>
      <c r="J85" s="139">
        <f>SUM(J69+J72+J83)</f>
        <v>43308</v>
      </c>
      <c r="K85" s="138"/>
      <c r="L85" s="140">
        <f>SUM(J85/I85*100)</f>
        <v>87.719511454092483</v>
      </c>
      <c r="N85" s="1"/>
      <c r="O85" s="1"/>
      <c r="P85" s="1"/>
    </row>
    <row r="86" spans="1:16" x14ac:dyDescent="0.25">
      <c r="A86" s="2"/>
      <c r="D86" s="2"/>
      <c r="G86" s="80"/>
      <c r="H86" s="135"/>
      <c r="I86" s="136"/>
      <c r="J86" s="135"/>
      <c r="K86" s="80"/>
      <c r="L86" s="55"/>
      <c r="N86" s="1"/>
      <c r="O86" s="1"/>
      <c r="P86" s="1"/>
    </row>
    <row r="87" spans="1:16" ht="30" x14ac:dyDescent="0.25">
      <c r="A87" s="2"/>
      <c r="C87" s="81" t="s">
        <v>11</v>
      </c>
      <c r="D87" s="141"/>
      <c r="E87" s="81">
        <v>52</v>
      </c>
      <c r="F87" s="26" t="s">
        <v>9</v>
      </c>
      <c r="G87" s="48" t="s">
        <v>13</v>
      </c>
      <c r="H87" s="50">
        <f>SUM(H88:H90)</f>
        <v>101799</v>
      </c>
      <c r="I87" s="50">
        <f>SUM(I88:I90)</f>
        <v>95770</v>
      </c>
      <c r="J87" s="50">
        <f>SUM(J88:J90)</f>
        <v>50091</v>
      </c>
      <c r="K87" s="48"/>
      <c r="L87" s="52">
        <f>SUM(J87/I87*100)</f>
        <v>52.303435313772582</v>
      </c>
      <c r="N87" s="1"/>
      <c r="O87" s="1"/>
      <c r="P87" s="1"/>
    </row>
    <row r="88" spans="1:16" x14ac:dyDescent="0.25">
      <c r="A88" s="2"/>
      <c r="C88" s="100"/>
      <c r="D88" s="91"/>
      <c r="E88" s="36"/>
      <c r="F88" s="92"/>
      <c r="G88" s="21">
        <v>3111</v>
      </c>
      <c r="H88" s="18">
        <v>87290</v>
      </c>
      <c r="I88" s="18">
        <v>88135</v>
      </c>
      <c r="J88" s="24">
        <v>43554</v>
      </c>
      <c r="K88" s="21"/>
      <c r="L88" s="22">
        <f t="shared" ref="L88:L90" si="12">SUM(J88/I88*100)</f>
        <v>49.417371078459183</v>
      </c>
      <c r="N88" s="1"/>
      <c r="O88" s="1"/>
      <c r="P88" s="1"/>
    </row>
    <row r="89" spans="1:16" x14ac:dyDescent="0.25">
      <c r="A89" s="2"/>
      <c r="C89" s="100"/>
      <c r="D89" s="91"/>
      <c r="E89" s="36"/>
      <c r="F89" s="92"/>
      <c r="G89" s="21">
        <v>3121</v>
      </c>
      <c r="H89" s="18">
        <v>0</v>
      </c>
      <c r="I89" s="18">
        <v>1241</v>
      </c>
      <c r="J89" s="24">
        <v>641</v>
      </c>
      <c r="K89" s="21"/>
      <c r="L89" s="22">
        <f t="shared" si="12"/>
        <v>51.651893634165994</v>
      </c>
      <c r="N89" s="1"/>
      <c r="O89" s="1"/>
      <c r="P89" s="1"/>
    </row>
    <row r="90" spans="1:16" x14ac:dyDescent="0.25">
      <c r="A90" s="2"/>
      <c r="C90" s="100"/>
      <c r="D90" s="91"/>
      <c r="E90" s="36"/>
      <c r="F90" s="92"/>
      <c r="G90" s="21">
        <v>3132</v>
      </c>
      <c r="H90" s="18">
        <v>14509</v>
      </c>
      <c r="I90" s="18">
        <v>6394</v>
      </c>
      <c r="J90" s="24">
        <v>5896</v>
      </c>
      <c r="K90" s="21"/>
      <c r="L90" s="22">
        <f t="shared" si="12"/>
        <v>92.211448232718169</v>
      </c>
      <c r="N90" s="1"/>
      <c r="O90" s="1"/>
      <c r="P90" s="1"/>
    </row>
    <row r="91" spans="1:16" x14ac:dyDescent="0.25">
      <c r="A91" s="2"/>
      <c r="C91" s="11"/>
      <c r="D91" s="13"/>
      <c r="E91" s="12"/>
      <c r="F91" s="12"/>
      <c r="G91" s="48" t="s">
        <v>22</v>
      </c>
      <c r="H91" s="50">
        <f>SUM(H92:H105)</f>
        <v>178699</v>
      </c>
      <c r="I91" s="50">
        <f>SUM(I92:I105)</f>
        <v>275253</v>
      </c>
      <c r="J91" s="50">
        <f>SUM(J92:J105)</f>
        <v>197670</v>
      </c>
      <c r="K91" s="48"/>
      <c r="L91" s="52">
        <f>SUM(J91/I91*100)</f>
        <v>71.813931183311354</v>
      </c>
      <c r="N91" s="1"/>
      <c r="O91" s="1"/>
      <c r="P91" s="1"/>
    </row>
    <row r="92" spans="1:16" x14ac:dyDescent="0.25">
      <c r="A92" s="2"/>
      <c r="C92" s="11"/>
      <c r="D92" s="13"/>
      <c r="E92" s="12"/>
      <c r="F92" s="12"/>
      <c r="G92" s="93">
        <v>3211</v>
      </c>
      <c r="H92" s="95">
        <v>82487</v>
      </c>
      <c r="I92" s="95">
        <v>39860</v>
      </c>
      <c r="J92" s="95">
        <v>38300</v>
      </c>
      <c r="K92" s="93"/>
      <c r="L92" s="17">
        <f t="shared" ref="L92:L102" si="13">SUM(J92/I92*100)</f>
        <v>96.0863020572002</v>
      </c>
      <c r="N92" s="1"/>
      <c r="O92" s="1"/>
      <c r="P92" s="1"/>
    </row>
    <row r="93" spans="1:16" x14ac:dyDescent="0.25">
      <c r="A93" s="2"/>
      <c r="C93" s="11"/>
      <c r="D93" s="13"/>
      <c r="E93" s="12"/>
      <c r="F93" s="12"/>
      <c r="G93" s="93">
        <v>3212</v>
      </c>
      <c r="H93" s="95">
        <v>0</v>
      </c>
      <c r="I93" s="95">
        <v>100</v>
      </c>
      <c r="J93" s="95">
        <v>100</v>
      </c>
      <c r="K93" s="93"/>
      <c r="L93" s="17">
        <f t="shared" ref="L93" si="14">SUM(J93/I93*100)</f>
        <v>100</v>
      </c>
      <c r="N93" s="1"/>
      <c r="O93" s="1"/>
      <c r="P93" s="1"/>
    </row>
    <row r="94" spans="1:16" x14ac:dyDescent="0.25">
      <c r="A94" s="2"/>
      <c r="C94" s="11"/>
      <c r="D94" s="13"/>
      <c r="E94" s="12"/>
      <c r="F94" s="12"/>
      <c r="G94" s="93">
        <v>3213</v>
      </c>
      <c r="H94" s="95">
        <v>27308</v>
      </c>
      <c r="I94" s="95">
        <v>10005</v>
      </c>
      <c r="J94" s="95">
        <v>8606</v>
      </c>
      <c r="K94" s="93"/>
      <c r="L94" s="17">
        <f t="shared" si="13"/>
        <v>86.016991504247869</v>
      </c>
      <c r="N94" s="1"/>
      <c r="O94" s="1"/>
      <c r="P94" s="1"/>
    </row>
    <row r="95" spans="1:16" x14ac:dyDescent="0.25">
      <c r="A95" s="2"/>
      <c r="C95" s="11"/>
      <c r="D95" s="13"/>
      <c r="E95" s="12"/>
      <c r="F95" s="12"/>
      <c r="G95" s="93">
        <v>3221</v>
      </c>
      <c r="H95" s="95">
        <v>0</v>
      </c>
      <c r="I95" s="95">
        <v>376</v>
      </c>
      <c r="J95" s="95">
        <v>0</v>
      </c>
      <c r="K95" s="93"/>
      <c r="L95" s="17">
        <f t="shared" ref="L95:L97" si="15">SUM(J95/I95*100)</f>
        <v>0</v>
      </c>
      <c r="N95" s="1"/>
      <c r="O95" s="1"/>
      <c r="P95" s="1"/>
    </row>
    <row r="96" spans="1:16" x14ac:dyDescent="0.25">
      <c r="A96" s="2"/>
      <c r="C96" s="11"/>
      <c r="D96" s="13"/>
      <c r="E96" s="12"/>
      <c r="F96" s="12"/>
      <c r="G96" s="93">
        <v>3222</v>
      </c>
      <c r="H96" s="95">
        <v>0</v>
      </c>
      <c r="I96" s="95">
        <v>6992</v>
      </c>
      <c r="J96" s="95">
        <v>3447</v>
      </c>
      <c r="K96" s="93"/>
      <c r="L96" s="17">
        <f t="shared" si="15"/>
        <v>49.299199084668196</v>
      </c>
      <c r="N96" s="1"/>
      <c r="O96" s="1"/>
      <c r="P96" s="1"/>
    </row>
    <row r="97" spans="1:16" x14ac:dyDescent="0.25">
      <c r="A97" s="2"/>
      <c r="C97" s="11"/>
      <c r="D97" s="13"/>
      <c r="E97" s="12"/>
      <c r="F97" s="12"/>
      <c r="G97" s="93">
        <v>3232</v>
      </c>
      <c r="H97" s="95">
        <v>0</v>
      </c>
      <c r="I97" s="95">
        <v>62616</v>
      </c>
      <c r="J97" s="95">
        <v>62615</v>
      </c>
      <c r="K97" s="93"/>
      <c r="L97" s="17">
        <f t="shared" si="15"/>
        <v>99.998402964098631</v>
      </c>
      <c r="N97" s="1"/>
      <c r="O97" s="1"/>
      <c r="P97" s="1"/>
    </row>
    <row r="98" spans="1:16" x14ac:dyDescent="0.25">
      <c r="A98" s="2"/>
      <c r="C98" s="11"/>
      <c r="D98" s="13"/>
      <c r="E98" s="12"/>
      <c r="F98" s="12"/>
      <c r="G98" s="93">
        <v>3233</v>
      </c>
      <c r="H98" s="95">
        <v>1991</v>
      </c>
      <c r="I98" s="95">
        <v>7109</v>
      </c>
      <c r="J98" s="95">
        <v>7008</v>
      </c>
      <c r="K98" s="93"/>
      <c r="L98" s="17">
        <f t="shared" si="13"/>
        <v>98.579265719510474</v>
      </c>
      <c r="N98" s="1"/>
      <c r="O98" s="1"/>
      <c r="P98" s="1"/>
    </row>
    <row r="99" spans="1:16" x14ac:dyDescent="0.25">
      <c r="A99" s="2"/>
      <c r="C99" s="11"/>
      <c r="D99" s="13"/>
      <c r="E99" s="12"/>
      <c r="F99" s="12"/>
      <c r="G99" s="93">
        <v>3235</v>
      </c>
      <c r="H99" s="95">
        <v>13391</v>
      </c>
      <c r="I99" s="95">
        <v>0</v>
      </c>
      <c r="J99" s="95">
        <v>0</v>
      </c>
      <c r="K99" s="93"/>
      <c r="L99" s="17" t="s">
        <v>35</v>
      </c>
      <c r="N99" s="1"/>
      <c r="O99" s="1"/>
      <c r="P99" s="1"/>
    </row>
    <row r="100" spans="1:16" x14ac:dyDescent="0.25">
      <c r="A100" s="2"/>
      <c r="C100" s="11"/>
      <c r="D100" s="13"/>
      <c r="E100" s="12"/>
      <c r="F100" s="12"/>
      <c r="G100" s="93">
        <v>3237</v>
      </c>
      <c r="H100" s="95">
        <v>45014</v>
      </c>
      <c r="I100" s="95">
        <v>134435</v>
      </c>
      <c r="J100" s="95">
        <v>70235</v>
      </c>
      <c r="K100" s="93"/>
      <c r="L100" s="17">
        <f t="shared" si="13"/>
        <v>52.244579164652059</v>
      </c>
      <c r="N100" s="1"/>
      <c r="O100" s="1"/>
      <c r="P100" s="1"/>
    </row>
    <row r="101" spans="1:16" x14ac:dyDescent="0.25">
      <c r="A101" s="2"/>
      <c r="C101" s="11"/>
      <c r="D101" s="13"/>
      <c r="E101" s="12"/>
      <c r="F101" s="12"/>
      <c r="G101" s="93">
        <v>3239</v>
      </c>
      <c r="H101" s="95">
        <v>0</v>
      </c>
      <c r="I101" s="95">
        <v>4090</v>
      </c>
      <c r="J101" s="95">
        <v>90</v>
      </c>
      <c r="K101" s="93"/>
      <c r="L101" s="17">
        <f t="shared" si="13"/>
        <v>2.2004889975550124</v>
      </c>
      <c r="N101" s="1"/>
      <c r="O101" s="1"/>
      <c r="P101" s="1"/>
    </row>
    <row r="102" spans="1:16" x14ac:dyDescent="0.25">
      <c r="A102" s="2"/>
      <c r="C102" s="11"/>
      <c r="D102" s="13"/>
      <c r="E102" s="12"/>
      <c r="F102" s="12"/>
      <c r="G102" s="93">
        <v>3241</v>
      </c>
      <c r="H102" s="95">
        <v>0</v>
      </c>
      <c r="I102" s="95">
        <v>6794</v>
      </c>
      <c r="J102" s="95">
        <v>4063</v>
      </c>
      <c r="K102" s="93"/>
      <c r="L102" s="17">
        <f t="shared" si="13"/>
        <v>59.802767147483074</v>
      </c>
      <c r="N102" s="1"/>
      <c r="O102" s="1"/>
      <c r="P102" s="1"/>
    </row>
    <row r="103" spans="1:16" x14ac:dyDescent="0.25">
      <c r="A103" s="2"/>
      <c r="C103" s="11"/>
      <c r="D103" s="13"/>
      <c r="E103" s="12"/>
      <c r="F103" s="12"/>
      <c r="G103" s="93">
        <v>3293</v>
      </c>
      <c r="H103" s="95">
        <v>2654</v>
      </c>
      <c r="I103" s="95">
        <v>2634</v>
      </c>
      <c r="J103" s="95">
        <v>2634</v>
      </c>
      <c r="K103" s="93"/>
      <c r="L103" s="17">
        <f t="shared" ref="L103:L107" si="16">SUM(J103/I103*100)</f>
        <v>100</v>
      </c>
      <c r="N103" s="1"/>
      <c r="O103" s="1"/>
      <c r="P103" s="1"/>
    </row>
    <row r="104" spans="1:16" x14ac:dyDescent="0.25">
      <c r="A104" s="2"/>
      <c r="C104" s="11"/>
      <c r="D104" s="13"/>
      <c r="E104" s="12"/>
      <c r="F104" s="12"/>
      <c r="G104" s="93">
        <v>3294</v>
      </c>
      <c r="H104" s="95">
        <v>0</v>
      </c>
      <c r="I104" s="95">
        <v>0</v>
      </c>
      <c r="J104" s="95">
        <v>330</v>
      </c>
      <c r="K104" s="93"/>
      <c r="L104" s="17" t="s">
        <v>35</v>
      </c>
      <c r="N104" s="1"/>
      <c r="O104" s="1"/>
      <c r="P104" s="1"/>
    </row>
    <row r="105" spans="1:16" x14ac:dyDescent="0.25">
      <c r="A105" s="2"/>
      <c r="C105" s="11"/>
      <c r="D105" s="13"/>
      <c r="E105" s="12"/>
      <c r="F105" s="12"/>
      <c r="G105" s="93">
        <v>3299</v>
      </c>
      <c r="H105" s="95">
        <v>5854</v>
      </c>
      <c r="I105" s="95">
        <v>242</v>
      </c>
      <c r="J105" s="95">
        <v>242</v>
      </c>
      <c r="K105" s="93"/>
      <c r="L105" s="17">
        <f t="shared" si="16"/>
        <v>100</v>
      </c>
      <c r="N105" s="1"/>
      <c r="O105" s="1"/>
      <c r="P105" s="1"/>
    </row>
    <row r="106" spans="1:16" x14ac:dyDescent="0.25">
      <c r="A106" s="2"/>
      <c r="C106" s="11"/>
      <c r="D106" s="13"/>
      <c r="E106" s="12"/>
      <c r="F106" s="12"/>
      <c r="G106" s="48">
        <v>34</v>
      </c>
      <c r="H106" s="50">
        <f>H107</f>
        <v>0</v>
      </c>
      <c r="I106" s="50">
        <f>I107</f>
        <v>50</v>
      </c>
      <c r="J106" s="50">
        <f>J107</f>
        <v>23</v>
      </c>
      <c r="K106" s="51"/>
      <c r="L106" s="148">
        <f t="shared" si="16"/>
        <v>46</v>
      </c>
      <c r="N106" s="1"/>
      <c r="O106" s="1"/>
      <c r="P106" s="1"/>
    </row>
    <row r="107" spans="1:16" x14ac:dyDescent="0.25">
      <c r="A107" s="2"/>
      <c r="C107" s="11"/>
      <c r="D107" s="13"/>
      <c r="E107" s="12"/>
      <c r="F107" s="12"/>
      <c r="G107" s="93">
        <v>3432</v>
      </c>
      <c r="H107" s="95">
        <v>0</v>
      </c>
      <c r="I107" s="95">
        <v>50</v>
      </c>
      <c r="J107" s="95">
        <v>23</v>
      </c>
      <c r="K107" s="93"/>
      <c r="L107" s="17">
        <f t="shared" si="16"/>
        <v>46</v>
      </c>
      <c r="N107" s="1"/>
      <c r="O107" s="1"/>
      <c r="P107" s="1"/>
    </row>
    <row r="108" spans="1:16" x14ac:dyDescent="0.25">
      <c r="A108" s="2"/>
      <c r="C108" s="11"/>
      <c r="D108" s="13"/>
      <c r="E108" s="12"/>
      <c r="F108" s="12"/>
      <c r="G108" s="48">
        <v>35</v>
      </c>
      <c r="H108" s="50">
        <f>H109</f>
        <v>0</v>
      </c>
      <c r="I108" s="50">
        <f>I109</f>
        <v>0</v>
      </c>
      <c r="J108" s="50">
        <f>J109</f>
        <v>6529</v>
      </c>
      <c r="K108" s="51"/>
      <c r="L108" s="148" t="s">
        <v>35</v>
      </c>
      <c r="N108" s="1"/>
      <c r="O108" s="1"/>
      <c r="P108" s="1"/>
    </row>
    <row r="109" spans="1:16" x14ac:dyDescent="0.25">
      <c r="A109" s="2"/>
      <c r="C109" s="11"/>
      <c r="D109" s="13"/>
      <c r="E109" s="12"/>
      <c r="F109" s="12"/>
      <c r="G109" s="93">
        <v>3531</v>
      </c>
      <c r="H109" s="95">
        <v>0</v>
      </c>
      <c r="I109" s="95">
        <v>0</v>
      </c>
      <c r="J109" s="95">
        <v>6529</v>
      </c>
      <c r="K109" s="93"/>
      <c r="L109" s="17" t="s">
        <v>35</v>
      </c>
      <c r="N109" s="1"/>
      <c r="O109" s="1"/>
      <c r="P109" s="1"/>
    </row>
    <row r="110" spans="1:16" x14ac:dyDescent="0.25">
      <c r="A110" s="2"/>
      <c r="C110" s="11"/>
      <c r="D110" s="13"/>
      <c r="E110" s="12"/>
      <c r="F110" s="12"/>
      <c r="G110" s="48" t="s">
        <v>25</v>
      </c>
      <c r="H110" s="50">
        <f>SUM(H111:H113)</f>
        <v>135158</v>
      </c>
      <c r="I110" s="50">
        <f>SUM(I111:I113)</f>
        <v>141318</v>
      </c>
      <c r="J110" s="50">
        <f>SUM(J111:J113)</f>
        <v>133051</v>
      </c>
      <c r="K110" s="48"/>
      <c r="L110" s="52">
        <f>SUM(J110/I110*100)</f>
        <v>94.150072885265857</v>
      </c>
      <c r="N110" s="1"/>
      <c r="O110" s="1"/>
      <c r="P110" s="1"/>
    </row>
    <row r="111" spans="1:16" x14ac:dyDescent="0.25">
      <c r="A111" s="2"/>
      <c r="C111" s="11"/>
      <c r="D111" s="13"/>
      <c r="E111" s="12"/>
      <c r="F111" s="12"/>
      <c r="G111" s="93">
        <v>3611</v>
      </c>
      <c r="H111" s="95">
        <v>83116</v>
      </c>
      <c r="I111" s="95">
        <v>108563</v>
      </c>
      <c r="J111" s="95">
        <v>100296</v>
      </c>
      <c r="K111" s="93"/>
      <c r="L111" s="96">
        <f t="shared" ref="L111:L115" si="17">SUM(J111/I111*100)</f>
        <v>92.385066735443928</v>
      </c>
      <c r="N111" s="1"/>
      <c r="O111" s="1"/>
      <c r="P111" s="1"/>
    </row>
    <row r="112" spans="1:16" x14ac:dyDescent="0.25">
      <c r="A112" s="2"/>
      <c r="C112" s="11"/>
      <c r="D112" s="13"/>
      <c r="E112" s="12"/>
      <c r="F112" s="12"/>
      <c r="G112" s="93">
        <v>3621</v>
      </c>
      <c r="H112" s="95">
        <v>0</v>
      </c>
      <c r="I112" s="95">
        <v>21692</v>
      </c>
      <c r="J112" s="95">
        <v>21692</v>
      </c>
      <c r="K112" s="93"/>
      <c r="L112" s="96">
        <f t="shared" si="17"/>
        <v>100</v>
      </c>
      <c r="N112" s="1"/>
      <c r="O112" s="1"/>
      <c r="P112" s="1"/>
    </row>
    <row r="113" spans="1:16" x14ac:dyDescent="0.25">
      <c r="A113" s="2"/>
      <c r="C113" s="11"/>
      <c r="D113" s="13"/>
      <c r="E113" s="12"/>
      <c r="F113" s="12"/>
      <c r="G113" s="93">
        <v>3693</v>
      </c>
      <c r="H113" s="95">
        <v>52042</v>
      </c>
      <c r="I113" s="95">
        <v>11063</v>
      </c>
      <c r="J113" s="95">
        <v>11063</v>
      </c>
      <c r="K113" s="93"/>
      <c r="L113" s="96">
        <f t="shared" si="17"/>
        <v>100</v>
      </c>
      <c r="N113" s="1"/>
      <c r="O113" s="1"/>
      <c r="P113" s="1"/>
    </row>
    <row r="114" spans="1:16" x14ac:dyDescent="0.25">
      <c r="A114" s="2"/>
      <c r="C114" s="11"/>
      <c r="D114" s="13"/>
      <c r="E114" s="12"/>
      <c r="F114" s="12"/>
      <c r="G114" s="48" t="s">
        <v>24</v>
      </c>
      <c r="H114" s="50">
        <f>SUM(H115:H118)</f>
        <v>68210</v>
      </c>
      <c r="I114" s="50">
        <f>SUM(I115:I118)</f>
        <v>9161</v>
      </c>
      <c r="J114" s="50">
        <f>SUM(J115:J118)</f>
        <v>3992</v>
      </c>
      <c r="K114" s="48"/>
      <c r="L114" s="52">
        <f>SUM(J114/I114*100)</f>
        <v>43.576028817814652</v>
      </c>
      <c r="N114" s="1"/>
      <c r="O114" s="1"/>
      <c r="P114" s="1"/>
    </row>
    <row r="115" spans="1:16" x14ac:dyDescent="0.25">
      <c r="A115" s="2"/>
      <c r="C115" s="11"/>
      <c r="D115" s="13"/>
      <c r="E115" s="12"/>
      <c r="F115" s="12"/>
      <c r="G115" s="93">
        <v>4221</v>
      </c>
      <c r="H115" s="95">
        <v>0</v>
      </c>
      <c r="I115" s="95">
        <v>3750</v>
      </c>
      <c r="J115" s="95">
        <v>2363</v>
      </c>
      <c r="K115" s="93"/>
      <c r="L115" s="96">
        <f t="shared" si="17"/>
        <v>63.013333333333335</v>
      </c>
      <c r="N115" s="1"/>
      <c r="O115" s="1"/>
      <c r="P115" s="1"/>
    </row>
    <row r="116" spans="1:16" x14ac:dyDescent="0.25">
      <c r="A116" s="2"/>
      <c r="C116" s="11"/>
      <c r="D116" s="13"/>
      <c r="E116" s="12"/>
      <c r="F116" s="12"/>
      <c r="G116" s="93">
        <v>4222</v>
      </c>
      <c r="H116" s="95">
        <v>0</v>
      </c>
      <c r="I116" s="95">
        <v>2000</v>
      </c>
      <c r="J116" s="95">
        <v>0</v>
      </c>
      <c r="K116" s="93"/>
      <c r="L116" s="96">
        <f t="shared" ref="L116" si="18">SUM(J116/I116*100)</f>
        <v>0</v>
      </c>
      <c r="N116" s="1"/>
      <c r="O116" s="1"/>
      <c r="P116" s="1"/>
    </row>
    <row r="117" spans="1:16" x14ac:dyDescent="0.25">
      <c r="A117" s="2"/>
      <c r="C117" s="11"/>
      <c r="D117" s="13"/>
      <c r="E117" s="12"/>
      <c r="F117" s="12"/>
      <c r="G117" s="93">
        <v>4224</v>
      </c>
      <c r="H117" s="95">
        <v>53210</v>
      </c>
      <c r="I117" s="95">
        <v>3411</v>
      </c>
      <c r="J117" s="95">
        <v>1629</v>
      </c>
      <c r="K117" s="93"/>
      <c r="L117" s="96">
        <f t="shared" ref="L117" si="19">SUM(J117/I117*100)</f>
        <v>47.757255936675463</v>
      </c>
    </row>
    <row r="118" spans="1:16" x14ac:dyDescent="0.25">
      <c r="A118" s="2"/>
      <c r="C118" s="11"/>
      <c r="D118" s="13"/>
      <c r="E118" s="12"/>
      <c r="F118" s="12"/>
      <c r="G118" s="93">
        <v>4262</v>
      </c>
      <c r="H118" s="95">
        <v>15000</v>
      </c>
      <c r="I118" s="95">
        <v>0</v>
      </c>
      <c r="J118" s="95">
        <v>0</v>
      </c>
      <c r="K118" s="93"/>
      <c r="L118" s="96" t="s">
        <v>35</v>
      </c>
      <c r="N118" s="1"/>
      <c r="O118" s="1"/>
      <c r="P118" s="1"/>
    </row>
    <row r="119" spans="1:16" x14ac:dyDescent="0.25">
      <c r="A119" s="2"/>
      <c r="C119" s="81" t="s">
        <v>11</v>
      </c>
      <c r="D119" s="137"/>
      <c r="E119" s="81">
        <v>52</v>
      </c>
      <c r="F119" s="137"/>
      <c r="G119" s="138" t="s">
        <v>34</v>
      </c>
      <c r="H119" s="139">
        <f>SUM(H87+H91+H106+H108+H110+H114)</f>
        <v>483866</v>
      </c>
      <c r="I119" s="139">
        <f>SUM(I87+I91+I106+I108+I110+I114)</f>
        <v>521552</v>
      </c>
      <c r="J119" s="139">
        <f>SUM(J87+J91+J106+J108+J110+J114)</f>
        <v>391356</v>
      </c>
      <c r="K119" s="138"/>
      <c r="L119" s="140">
        <f>SUM(J119/I119*100)</f>
        <v>75.036813203669055</v>
      </c>
      <c r="N119" s="1"/>
      <c r="O119" s="1"/>
      <c r="P119" s="1"/>
    </row>
    <row r="120" spans="1:16" x14ac:dyDescent="0.25">
      <c r="A120" s="2"/>
      <c r="D120" s="2"/>
      <c r="G120" s="142"/>
      <c r="H120" s="143"/>
      <c r="I120" s="144"/>
      <c r="J120" s="143"/>
      <c r="K120" s="142"/>
      <c r="L120" s="142"/>
      <c r="N120" s="1"/>
      <c r="O120" s="1"/>
      <c r="P120" s="1"/>
    </row>
    <row r="121" spans="1:16" x14ac:dyDescent="0.25">
      <c r="A121" s="2"/>
      <c r="C121" s="81" t="s">
        <v>11</v>
      </c>
      <c r="D121" s="145"/>
      <c r="E121" s="81">
        <v>61</v>
      </c>
      <c r="F121" s="89" t="s">
        <v>10</v>
      </c>
      <c r="G121" s="48" t="s">
        <v>13</v>
      </c>
      <c r="H121" s="50">
        <f>SUM(H122:H124)</f>
        <v>76898</v>
      </c>
      <c r="I121" s="50">
        <f>SUM(I122:I124)</f>
        <v>74400</v>
      </c>
      <c r="J121" s="50">
        <f>SUM(J122:J124)</f>
        <v>58249</v>
      </c>
      <c r="K121" s="48"/>
      <c r="L121" s="52">
        <f>SUM(J121/I121*100)</f>
        <v>78.291666666666671</v>
      </c>
      <c r="N121" s="1"/>
      <c r="O121" s="1"/>
      <c r="P121" s="1"/>
    </row>
    <row r="122" spans="1:16" x14ac:dyDescent="0.25">
      <c r="A122" s="2"/>
      <c r="C122" s="100"/>
      <c r="D122" s="91"/>
      <c r="E122" s="36"/>
      <c r="F122" s="146"/>
      <c r="G122" s="21">
        <v>3111</v>
      </c>
      <c r="H122" s="18">
        <v>69305</v>
      </c>
      <c r="I122" s="18">
        <v>60603</v>
      </c>
      <c r="J122" s="24">
        <v>48032</v>
      </c>
      <c r="K122" s="21"/>
      <c r="L122" s="22">
        <f t="shared" ref="L122:L123" si="20">SUM(J122/I122*100)</f>
        <v>79.256802468524654</v>
      </c>
      <c r="N122" s="1"/>
      <c r="O122" s="1"/>
      <c r="P122" s="1"/>
    </row>
    <row r="123" spans="1:16" x14ac:dyDescent="0.25">
      <c r="A123" s="2"/>
      <c r="C123" s="100"/>
      <c r="D123" s="91"/>
      <c r="E123" s="36"/>
      <c r="F123" s="146"/>
      <c r="G123" s="21">
        <v>3121</v>
      </c>
      <c r="H123" s="18">
        <v>1194</v>
      </c>
      <c r="I123" s="18">
        <v>3698</v>
      </c>
      <c r="J123" s="24">
        <v>2291</v>
      </c>
      <c r="K123" s="21"/>
      <c r="L123" s="22">
        <f t="shared" si="20"/>
        <v>61.952406706327743</v>
      </c>
      <c r="N123" s="1"/>
      <c r="O123" s="1"/>
      <c r="P123" s="1"/>
    </row>
    <row r="124" spans="1:16" x14ac:dyDescent="0.25">
      <c r="A124" s="2"/>
      <c r="C124" s="100"/>
      <c r="D124" s="91"/>
      <c r="E124" s="36"/>
      <c r="F124" s="146"/>
      <c r="G124" s="21">
        <v>3132</v>
      </c>
      <c r="H124" s="18">
        <v>6399</v>
      </c>
      <c r="I124" s="18">
        <v>10099</v>
      </c>
      <c r="J124" s="24">
        <v>7926</v>
      </c>
      <c r="K124" s="21"/>
      <c r="L124" s="22">
        <f t="shared" ref="L124" si="21">SUM(J124/I124*100)</f>
        <v>78.48301812060599</v>
      </c>
      <c r="N124" s="1"/>
      <c r="O124" s="1"/>
      <c r="P124" s="1"/>
    </row>
    <row r="125" spans="1:16" x14ac:dyDescent="0.25">
      <c r="A125" s="2"/>
      <c r="C125" s="11"/>
      <c r="D125" s="13"/>
      <c r="E125" s="12"/>
      <c r="F125" s="12"/>
      <c r="G125" s="48" t="s">
        <v>22</v>
      </c>
      <c r="H125" s="50">
        <f>SUM(H126:H136)</f>
        <v>48678</v>
      </c>
      <c r="I125" s="50">
        <f>SUM(I126:I136)</f>
        <v>61001</v>
      </c>
      <c r="J125" s="50">
        <f>SUM(J126:J136)</f>
        <v>37065</v>
      </c>
      <c r="K125" s="51"/>
      <c r="L125" s="52">
        <f>SUM(J125/I125*100)</f>
        <v>60.761298995098443</v>
      </c>
      <c r="N125" s="1"/>
      <c r="O125" s="1"/>
      <c r="P125" s="1"/>
    </row>
    <row r="126" spans="1:16" x14ac:dyDescent="0.25">
      <c r="A126" s="2"/>
      <c r="C126" s="11"/>
      <c r="D126" s="13"/>
      <c r="E126" s="12"/>
      <c r="F126" s="12"/>
      <c r="G126" s="93">
        <v>3211</v>
      </c>
      <c r="H126" s="95">
        <v>7188</v>
      </c>
      <c r="I126" s="95">
        <v>28771</v>
      </c>
      <c r="J126" s="95">
        <v>26511</v>
      </c>
      <c r="K126" s="93"/>
      <c r="L126" s="17">
        <f t="shared" ref="L126:L128" si="22">SUM(J126/I126*100)</f>
        <v>92.144868096347025</v>
      </c>
      <c r="N126" s="1"/>
      <c r="O126" s="1"/>
      <c r="P126" s="1"/>
    </row>
    <row r="127" spans="1:16" x14ac:dyDescent="0.25">
      <c r="A127" s="2"/>
      <c r="C127" s="11"/>
      <c r="D127" s="13"/>
      <c r="E127" s="12"/>
      <c r="F127" s="12"/>
      <c r="G127" s="93">
        <v>3212</v>
      </c>
      <c r="H127" s="95">
        <v>265</v>
      </c>
      <c r="I127" s="95">
        <v>265</v>
      </c>
      <c r="J127" s="95">
        <v>0</v>
      </c>
      <c r="K127" s="93"/>
      <c r="L127" s="17">
        <f t="shared" si="22"/>
        <v>0</v>
      </c>
      <c r="N127" s="1"/>
      <c r="O127" s="1"/>
      <c r="P127" s="1"/>
    </row>
    <row r="128" spans="1:16" x14ac:dyDescent="0.25">
      <c r="A128" s="2"/>
      <c r="C128" s="11"/>
      <c r="D128" s="13"/>
      <c r="E128" s="12"/>
      <c r="F128" s="12"/>
      <c r="G128" s="93">
        <v>3213</v>
      </c>
      <c r="H128" s="95">
        <v>16300</v>
      </c>
      <c r="I128" s="95">
        <v>9836</v>
      </c>
      <c r="J128" s="95">
        <v>3580</v>
      </c>
      <c r="K128" s="93"/>
      <c r="L128" s="17">
        <f t="shared" si="22"/>
        <v>36.396909312728752</v>
      </c>
      <c r="N128" s="1"/>
      <c r="O128" s="1"/>
      <c r="P128" s="1"/>
    </row>
    <row r="129" spans="1:16" x14ac:dyDescent="0.25">
      <c r="A129" s="2"/>
      <c r="C129" s="11"/>
      <c r="D129" s="13"/>
      <c r="E129" s="12"/>
      <c r="F129" s="12"/>
      <c r="G129" s="93">
        <v>3221</v>
      </c>
      <c r="H129" s="95">
        <v>0</v>
      </c>
      <c r="I129" s="95">
        <v>0</v>
      </c>
      <c r="J129" s="95">
        <v>52</v>
      </c>
      <c r="K129" s="93"/>
      <c r="L129" s="17" t="s">
        <v>35</v>
      </c>
      <c r="N129" s="1"/>
      <c r="O129" s="1"/>
      <c r="P129" s="1"/>
    </row>
    <row r="130" spans="1:16" x14ac:dyDescent="0.25">
      <c r="A130" s="2"/>
      <c r="C130" s="11"/>
      <c r="D130" s="13"/>
      <c r="E130" s="12"/>
      <c r="F130" s="12"/>
      <c r="G130" s="93">
        <v>3222</v>
      </c>
      <c r="H130" s="95">
        <v>0</v>
      </c>
      <c r="I130" s="95">
        <v>0</v>
      </c>
      <c r="J130" s="95">
        <v>441</v>
      </c>
      <c r="K130" s="93"/>
      <c r="L130" s="17" t="s">
        <v>35</v>
      </c>
      <c r="N130" s="1"/>
      <c r="O130" s="1"/>
      <c r="P130" s="1"/>
    </row>
    <row r="131" spans="1:16" x14ac:dyDescent="0.25">
      <c r="A131" s="2"/>
      <c r="C131" s="11"/>
      <c r="D131" s="13"/>
      <c r="E131" s="12"/>
      <c r="F131" s="12"/>
      <c r="G131" s="93">
        <v>3233</v>
      </c>
      <c r="H131" s="95">
        <v>11972</v>
      </c>
      <c r="I131" s="95">
        <v>9257</v>
      </c>
      <c r="J131" s="95">
        <v>5349</v>
      </c>
      <c r="K131" s="93"/>
      <c r="L131" s="17">
        <f t="shared" ref="L131:L132" si="23">SUM(J131/I131*100)</f>
        <v>57.783299124986499</v>
      </c>
      <c r="N131" s="1"/>
      <c r="O131" s="1"/>
      <c r="P131" s="1"/>
    </row>
    <row r="132" spans="1:16" x14ac:dyDescent="0.25">
      <c r="A132" s="2"/>
      <c r="C132" s="11"/>
      <c r="D132" s="13"/>
      <c r="E132" s="12"/>
      <c r="F132" s="12"/>
      <c r="G132" s="93">
        <v>3235</v>
      </c>
      <c r="H132" s="95">
        <v>0</v>
      </c>
      <c r="I132" s="95">
        <v>50</v>
      </c>
      <c r="J132" s="95">
        <v>26</v>
      </c>
      <c r="K132" s="93"/>
      <c r="L132" s="17">
        <f t="shared" si="23"/>
        <v>52</v>
      </c>
      <c r="N132" s="1"/>
      <c r="O132" s="1"/>
      <c r="P132" s="1"/>
    </row>
    <row r="133" spans="1:16" x14ac:dyDescent="0.25">
      <c r="A133" s="2"/>
      <c r="C133" s="11"/>
      <c r="D133" s="13"/>
      <c r="E133" s="12"/>
      <c r="F133" s="12"/>
      <c r="G133" s="93">
        <v>3237</v>
      </c>
      <c r="H133" s="95">
        <v>11958</v>
      </c>
      <c r="I133" s="95">
        <v>11158</v>
      </c>
      <c r="J133" s="95">
        <v>0</v>
      </c>
      <c r="K133" s="93"/>
      <c r="L133" s="17">
        <f t="shared" ref="L133:L136" si="24">SUM(J133/I133*100)</f>
        <v>0</v>
      </c>
      <c r="N133" s="1"/>
      <c r="O133" s="1"/>
      <c r="P133" s="1"/>
    </row>
    <row r="134" spans="1:16" x14ac:dyDescent="0.25">
      <c r="A134" s="2"/>
      <c r="C134" s="11"/>
      <c r="D134" s="13"/>
      <c r="E134" s="12"/>
      <c r="F134" s="12"/>
      <c r="G134" s="93">
        <v>3239</v>
      </c>
      <c r="H134" s="95">
        <v>66</v>
      </c>
      <c r="I134" s="95">
        <v>66</v>
      </c>
      <c r="J134" s="95">
        <v>38</v>
      </c>
      <c r="K134" s="93"/>
      <c r="L134" s="17">
        <f t="shared" ref="L134:L135" si="25">SUM(J134/I134*100)</f>
        <v>57.575757575757578</v>
      </c>
      <c r="N134" s="1"/>
      <c r="O134" s="1"/>
      <c r="P134" s="1"/>
    </row>
    <row r="135" spans="1:16" x14ac:dyDescent="0.25">
      <c r="A135" s="2"/>
      <c r="C135" s="11"/>
      <c r="D135" s="13"/>
      <c r="E135" s="12"/>
      <c r="F135" s="12"/>
      <c r="G135" s="93">
        <v>3293</v>
      </c>
      <c r="H135" s="95">
        <v>531</v>
      </c>
      <c r="I135" s="95">
        <v>1200</v>
      </c>
      <c r="J135" s="95">
        <v>1068</v>
      </c>
      <c r="K135" s="93"/>
      <c r="L135" s="17">
        <f t="shared" si="25"/>
        <v>89</v>
      </c>
      <c r="N135" s="1"/>
      <c r="O135" s="1"/>
      <c r="P135" s="1"/>
    </row>
    <row r="136" spans="1:16" x14ac:dyDescent="0.25">
      <c r="A136" s="2"/>
      <c r="C136" s="11"/>
      <c r="D136" s="13"/>
      <c r="E136" s="12"/>
      <c r="F136" s="12"/>
      <c r="G136" s="93">
        <v>3294</v>
      </c>
      <c r="H136" s="95">
        <v>398</v>
      </c>
      <c r="I136" s="95">
        <v>398</v>
      </c>
      <c r="J136" s="95">
        <v>0</v>
      </c>
      <c r="K136" s="93"/>
      <c r="L136" s="17">
        <f t="shared" si="24"/>
        <v>0</v>
      </c>
      <c r="N136" s="1"/>
      <c r="O136" s="1"/>
      <c r="P136" s="1"/>
    </row>
    <row r="137" spans="1:16" x14ac:dyDescent="0.25">
      <c r="A137" s="2"/>
      <c r="C137" s="11"/>
      <c r="D137" s="13"/>
      <c r="E137" s="12"/>
      <c r="F137" s="12"/>
      <c r="G137" s="48" t="s">
        <v>24</v>
      </c>
      <c r="H137" s="50">
        <f>SUM(H138:H140)</f>
        <v>8652</v>
      </c>
      <c r="I137" s="50">
        <f>SUM(I138:I140)</f>
        <v>8627</v>
      </c>
      <c r="J137" s="50">
        <f>SUM(J138:J140)</f>
        <v>1389</v>
      </c>
      <c r="K137" s="48"/>
      <c r="L137" s="52">
        <f>SUM(J137/I137*100)</f>
        <v>16.100614350295583</v>
      </c>
      <c r="N137" s="1"/>
      <c r="O137" s="1"/>
      <c r="P137" s="1"/>
    </row>
    <row r="138" spans="1:16" x14ac:dyDescent="0.25">
      <c r="A138" s="2"/>
      <c r="C138" s="11"/>
      <c r="D138" s="13"/>
      <c r="E138" s="12"/>
      <c r="F138" s="12"/>
      <c r="G138" s="93">
        <v>4221</v>
      </c>
      <c r="H138" s="95">
        <v>1725</v>
      </c>
      <c r="I138" s="95">
        <v>1725</v>
      </c>
      <c r="J138" s="95">
        <v>1389</v>
      </c>
      <c r="K138" s="93"/>
      <c r="L138" s="17">
        <f t="shared" ref="L138:L140" si="26">SUM(J138/I138*100)</f>
        <v>80.521739130434781</v>
      </c>
      <c r="N138" s="1"/>
      <c r="O138" s="1"/>
      <c r="P138" s="1"/>
    </row>
    <row r="139" spans="1:16" x14ac:dyDescent="0.25">
      <c r="A139" s="2"/>
      <c r="C139" s="11"/>
      <c r="D139" s="13"/>
      <c r="E139" s="12"/>
      <c r="F139" s="12"/>
      <c r="G139" s="93">
        <v>4224</v>
      </c>
      <c r="H139" s="95">
        <v>5986</v>
      </c>
      <c r="I139" s="95">
        <v>5973</v>
      </c>
      <c r="J139" s="95">
        <v>0</v>
      </c>
      <c r="K139" s="93"/>
      <c r="L139" s="17">
        <f t="shared" si="26"/>
        <v>0</v>
      </c>
      <c r="N139" s="1"/>
      <c r="O139" s="1"/>
      <c r="P139" s="1"/>
    </row>
    <row r="140" spans="1:16" x14ac:dyDescent="0.25">
      <c r="A140" s="2"/>
      <c r="C140" s="11"/>
      <c r="D140" s="13"/>
      <c r="E140" s="12"/>
      <c r="F140" s="12"/>
      <c r="G140" s="93">
        <v>4262</v>
      </c>
      <c r="H140" s="95">
        <v>941</v>
      </c>
      <c r="I140" s="95">
        <v>929</v>
      </c>
      <c r="J140" s="95">
        <v>0</v>
      </c>
      <c r="K140" s="93"/>
      <c r="L140" s="17">
        <f t="shared" si="26"/>
        <v>0</v>
      </c>
      <c r="N140" s="1"/>
      <c r="O140" s="1"/>
      <c r="P140" s="1"/>
    </row>
    <row r="141" spans="1:16" x14ac:dyDescent="0.25">
      <c r="A141" s="2"/>
      <c r="C141" s="81" t="s">
        <v>11</v>
      </c>
      <c r="D141" s="137"/>
      <c r="E141" s="81">
        <v>61</v>
      </c>
      <c r="F141" s="137"/>
      <c r="G141" s="138" t="s">
        <v>34</v>
      </c>
      <c r="H141" s="139">
        <f>SUM(H121+H125+H137)</f>
        <v>134228</v>
      </c>
      <c r="I141" s="139">
        <f>SUM(I121+I125+I137)</f>
        <v>144028</v>
      </c>
      <c r="J141" s="139">
        <f>SUM(J121+J125+J137)</f>
        <v>96703</v>
      </c>
      <c r="K141" s="138"/>
      <c r="L141" s="140">
        <f>SUM(J141/I141*100)</f>
        <v>67.141805759991115</v>
      </c>
      <c r="N141" s="1"/>
      <c r="O141" s="1"/>
      <c r="P141" s="1"/>
    </row>
    <row r="142" spans="1:16" x14ac:dyDescent="0.25">
      <c r="A142" s="2"/>
      <c r="C142" s="153"/>
      <c r="D142" s="154"/>
      <c r="E142" s="153"/>
      <c r="F142" s="154"/>
      <c r="G142" s="155"/>
      <c r="H142" s="156"/>
      <c r="I142" s="156"/>
      <c r="J142" s="156"/>
      <c r="K142" s="155"/>
      <c r="L142" s="157"/>
      <c r="N142" s="1"/>
      <c r="O142" s="1"/>
      <c r="P142" s="1"/>
    </row>
    <row r="143" spans="1:16" x14ac:dyDescent="0.25">
      <c r="A143" s="2"/>
      <c r="C143" s="81" t="s">
        <v>11</v>
      </c>
      <c r="D143" s="158"/>
      <c r="E143" s="159" t="s">
        <v>45</v>
      </c>
      <c r="F143" s="154"/>
      <c r="G143" s="138" t="s">
        <v>34</v>
      </c>
      <c r="H143" s="139">
        <f>SUM(H85+H119+H141)</f>
        <v>711219</v>
      </c>
      <c r="I143" s="139">
        <f t="shared" ref="I143:J143" si="27">SUM(I85+I119+I141)</f>
        <v>714951</v>
      </c>
      <c r="J143" s="139">
        <f t="shared" si="27"/>
        <v>531367</v>
      </c>
      <c r="K143" s="138"/>
      <c r="L143" s="140">
        <f>SUM(J143/I143*100)</f>
        <v>74.322156343581597</v>
      </c>
      <c r="N143" s="1"/>
      <c r="O143" s="1"/>
      <c r="P143" s="1"/>
    </row>
    <row r="144" spans="1:16" x14ac:dyDescent="0.25">
      <c r="A144" s="2"/>
      <c r="D144" s="2"/>
      <c r="G144" s="3"/>
      <c r="H144" s="7"/>
      <c r="I144" s="8"/>
      <c r="J144" s="7"/>
      <c r="K144" s="3"/>
      <c r="L144" s="3"/>
      <c r="N144" s="1"/>
      <c r="O144" s="1"/>
      <c r="P144" s="1"/>
    </row>
    <row r="145" spans="1:16" ht="90" x14ac:dyDescent="0.25">
      <c r="A145" s="2"/>
      <c r="C145" s="87" t="s">
        <v>16</v>
      </c>
      <c r="D145" s="88" t="s">
        <v>17</v>
      </c>
      <c r="E145" s="87">
        <v>31</v>
      </c>
      <c r="F145" s="26" t="s">
        <v>14</v>
      </c>
      <c r="G145" s="48" t="s">
        <v>13</v>
      </c>
      <c r="H145" s="50">
        <f>SUM(H146:H150)</f>
        <v>81094</v>
      </c>
      <c r="I145" s="50">
        <f>SUM(I146:I150)</f>
        <v>73366</v>
      </c>
      <c r="J145" s="50">
        <f>SUM(J146:J150)</f>
        <v>54527</v>
      </c>
      <c r="K145" s="48"/>
      <c r="L145" s="52">
        <f t="shared" ref="L145:L192" si="28">SUM(J145/I145*100)</f>
        <v>74.321892974947517</v>
      </c>
      <c r="N145" s="1"/>
      <c r="O145" s="1"/>
      <c r="P145" s="1"/>
    </row>
    <row r="146" spans="1:16" x14ac:dyDescent="0.25">
      <c r="A146" s="2"/>
      <c r="C146" s="100"/>
      <c r="D146" s="91"/>
      <c r="E146" s="36"/>
      <c r="F146" s="92"/>
      <c r="G146" s="106">
        <v>3111</v>
      </c>
      <c r="H146" s="108">
        <v>15927</v>
      </c>
      <c r="I146" s="108">
        <v>9900</v>
      </c>
      <c r="J146" s="102">
        <v>8431</v>
      </c>
      <c r="K146" s="80"/>
      <c r="L146" s="17">
        <f t="shared" si="28"/>
        <v>85.161616161616166</v>
      </c>
      <c r="N146" s="1"/>
      <c r="O146" s="1"/>
      <c r="P146" s="1"/>
    </row>
    <row r="147" spans="1:16" x14ac:dyDescent="0.25">
      <c r="A147" s="2"/>
      <c r="C147" s="100"/>
      <c r="D147" s="91"/>
      <c r="E147" s="36"/>
      <c r="F147" s="92"/>
      <c r="G147" s="106">
        <v>3112</v>
      </c>
      <c r="H147" s="108">
        <v>664</v>
      </c>
      <c r="I147" s="108">
        <v>0</v>
      </c>
      <c r="J147" s="102">
        <v>0</v>
      </c>
      <c r="K147" s="80"/>
      <c r="L147" s="17" t="s">
        <v>35</v>
      </c>
      <c r="N147" s="1"/>
      <c r="O147" s="1"/>
      <c r="P147" s="1"/>
    </row>
    <row r="148" spans="1:16" x14ac:dyDescent="0.25">
      <c r="A148" s="2"/>
      <c r="C148" s="100"/>
      <c r="D148" s="91"/>
      <c r="E148" s="36"/>
      <c r="F148" s="92"/>
      <c r="G148" s="106">
        <v>3113</v>
      </c>
      <c r="H148" s="108">
        <v>664</v>
      </c>
      <c r="I148" s="108">
        <v>664</v>
      </c>
      <c r="J148" s="102">
        <v>0</v>
      </c>
      <c r="K148" s="80"/>
      <c r="L148" s="17">
        <f t="shared" si="28"/>
        <v>0</v>
      </c>
      <c r="N148" s="1"/>
      <c r="O148" s="1"/>
      <c r="P148" s="1"/>
    </row>
    <row r="149" spans="1:16" x14ac:dyDescent="0.25">
      <c r="A149" s="2"/>
      <c r="C149" s="100"/>
      <c r="D149" s="91"/>
      <c r="E149" s="36"/>
      <c r="F149" s="92"/>
      <c r="G149" s="106">
        <v>3121</v>
      </c>
      <c r="H149" s="108">
        <v>61052</v>
      </c>
      <c r="I149" s="108">
        <v>61052</v>
      </c>
      <c r="J149" s="102">
        <v>44685</v>
      </c>
      <c r="K149" s="80"/>
      <c r="L149" s="17">
        <f t="shared" si="28"/>
        <v>73.191705431435494</v>
      </c>
      <c r="N149" s="1"/>
      <c r="O149" s="1"/>
      <c r="P149" s="1"/>
    </row>
    <row r="150" spans="1:16" x14ac:dyDescent="0.25">
      <c r="A150" s="2"/>
      <c r="C150" s="100"/>
      <c r="D150" s="91"/>
      <c r="E150" s="36"/>
      <c r="F150" s="92"/>
      <c r="G150" s="107">
        <v>3132</v>
      </c>
      <c r="H150" s="109">
        <v>2787</v>
      </c>
      <c r="I150" s="109">
        <v>1750</v>
      </c>
      <c r="J150" s="104">
        <v>1411</v>
      </c>
      <c r="K150" s="80"/>
      <c r="L150" s="105">
        <f t="shared" si="28"/>
        <v>80.628571428571433</v>
      </c>
      <c r="N150" s="1"/>
      <c r="O150" s="1"/>
      <c r="P150" s="1"/>
    </row>
    <row r="151" spans="1:16" x14ac:dyDescent="0.25">
      <c r="A151" s="2"/>
      <c r="C151" s="11"/>
      <c r="D151" s="13"/>
      <c r="E151" s="12"/>
      <c r="F151" s="12"/>
      <c r="G151" s="48" t="s">
        <v>22</v>
      </c>
      <c r="H151" s="50">
        <f>SUM(H152:H177)</f>
        <v>253878</v>
      </c>
      <c r="I151" s="50">
        <f>SUM(I152:I177)</f>
        <v>179976</v>
      </c>
      <c r="J151" s="50">
        <f>SUM(J152:J177)</f>
        <v>158435</v>
      </c>
      <c r="K151" s="48"/>
      <c r="L151" s="52">
        <f t="shared" si="28"/>
        <v>88.031181935369162</v>
      </c>
      <c r="N151" s="1"/>
      <c r="O151" s="1"/>
      <c r="P151" s="1"/>
    </row>
    <row r="152" spans="1:16" x14ac:dyDescent="0.25">
      <c r="A152" s="2"/>
      <c r="C152" s="11"/>
      <c r="D152" s="13"/>
      <c r="E152" s="12"/>
      <c r="F152" s="12"/>
      <c r="G152" s="40">
        <v>3211</v>
      </c>
      <c r="H152" s="41">
        <v>24554</v>
      </c>
      <c r="I152" s="41">
        <v>27554</v>
      </c>
      <c r="J152" s="41">
        <v>25043</v>
      </c>
      <c r="K152" s="103"/>
      <c r="L152" s="17">
        <f t="shared" si="28"/>
        <v>90.886985555636201</v>
      </c>
      <c r="N152" s="1"/>
      <c r="O152" s="1"/>
      <c r="P152" s="1"/>
    </row>
    <row r="153" spans="1:16" x14ac:dyDescent="0.25">
      <c r="A153" s="2"/>
      <c r="C153" s="11"/>
      <c r="D153" s="13"/>
      <c r="E153" s="12"/>
      <c r="F153" s="12"/>
      <c r="G153" s="40">
        <v>3212</v>
      </c>
      <c r="H153" s="41">
        <v>265</v>
      </c>
      <c r="I153" s="41">
        <v>100</v>
      </c>
      <c r="J153" s="41">
        <v>0</v>
      </c>
      <c r="K153" s="103"/>
      <c r="L153" s="17">
        <f t="shared" si="28"/>
        <v>0</v>
      </c>
      <c r="N153" s="1"/>
      <c r="O153" s="1"/>
      <c r="P153" s="1"/>
    </row>
    <row r="154" spans="1:16" x14ac:dyDescent="0.25">
      <c r="A154" s="2"/>
      <c r="C154" s="11"/>
      <c r="D154" s="13"/>
      <c r="E154" s="12"/>
      <c r="F154" s="12"/>
      <c r="G154" s="40">
        <v>3213</v>
      </c>
      <c r="H154" s="41">
        <v>3318</v>
      </c>
      <c r="I154" s="41">
        <v>1318</v>
      </c>
      <c r="J154" s="41">
        <v>845</v>
      </c>
      <c r="K154" s="103"/>
      <c r="L154" s="17">
        <f t="shared" si="28"/>
        <v>64.112291350531109</v>
      </c>
      <c r="N154" s="1"/>
      <c r="O154" s="1"/>
      <c r="P154" s="1"/>
    </row>
    <row r="155" spans="1:16" x14ac:dyDescent="0.25">
      <c r="A155" s="2"/>
      <c r="C155" s="11"/>
      <c r="D155" s="13"/>
      <c r="E155" s="12"/>
      <c r="F155" s="12"/>
      <c r="G155" s="40">
        <v>3214</v>
      </c>
      <c r="H155" s="41">
        <v>398</v>
      </c>
      <c r="I155" s="41">
        <v>280</v>
      </c>
      <c r="J155" s="41">
        <v>179</v>
      </c>
      <c r="K155" s="103"/>
      <c r="L155" s="17">
        <f t="shared" si="28"/>
        <v>63.928571428571423</v>
      </c>
      <c r="N155" s="1"/>
      <c r="O155" s="1"/>
      <c r="P155" s="1"/>
    </row>
    <row r="156" spans="1:16" x14ac:dyDescent="0.25">
      <c r="A156" s="2"/>
      <c r="C156" s="11"/>
      <c r="D156" s="13"/>
      <c r="E156" s="12"/>
      <c r="F156" s="12"/>
      <c r="G156" s="40">
        <v>3221</v>
      </c>
      <c r="H156" s="41">
        <v>2017</v>
      </c>
      <c r="I156" s="41">
        <v>500</v>
      </c>
      <c r="J156" s="41">
        <v>0</v>
      </c>
      <c r="K156" s="103"/>
      <c r="L156" s="17">
        <f t="shared" si="28"/>
        <v>0</v>
      </c>
      <c r="N156" s="1"/>
      <c r="O156" s="1"/>
      <c r="P156" s="1"/>
    </row>
    <row r="157" spans="1:16" x14ac:dyDescent="0.25">
      <c r="A157" s="2"/>
      <c r="C157" s="11"/>
      <c r="D157" s="13"/>
      <c r="E157" s="12"/>
      <c r="F157" s="12"/>
      <c r="G157" s="40">
        <v>3222</v>
      </c>
      <c r="H157" s="41">
        <v>2654</v>
      </c>
      <c r="I157" s="41">
        <v>1654</v>
      </c>
      <c r="J157" s="41">
        <v>1291</v>
      </c>
      <c r="K157" s="103"/>
      <c r="L157" s="17">
        <f t="shared" si="28"/>
        <v>78.053204353083444</v>
      </c>
      <c r="N157" s="1"/>
      <c r="O157" s="1"/>
      <c r="P157" s="1"/>
    </row>
    <row r="158" spans="1:16" x14ac:dyDescent="0.25">
      <c r="A158" s="2"/>
      <c r="C158" s="11"/>
      <c r="D158" s="13"/>
      <c r="E158" s="12"/>
      <c r="F158" s="12"/>
      <c r="G158" s="40">
        <v>3223</v>
      </c>
      <c r="H158" s="41">
        <v>17254</v>
      </c>
      <c r="I158" s="41">
        <v>9980</v>
      </c>
      <c r="J158" s="41">
        <v>9694</v>
      </c>
      <c r="K158" s="103"/>
      <c r="L158" s="17">
        <f t="shared" si="28"/>
        <v>97.134268537074149</v>
      </c>
      <c r="N158" s="1"/>
      <c r="O158" s="1"/>
      <c r="P158" s="1"/>
    </row>
    <row r="159" spans="1:16" x14ac:dyDescent="0.25">
      <c r="A159" s="2"/>
      <c r="C159" s="11"/>
      <c r="D159" s="13"/>
      <c r="E159" s="12"/>
      <c r="F159" s="12"/>
      <c r="G159" s="40">
        <v>3224</v>
      </c>
      <c r="H159" s="41">
        <v>2057</v>
      </c>
      <c r="I159" s="41">
        <v>500</v>
      </c>
      <c r="J159" s="41">
        <v>0</v>
      </c>
      <c r="K159" s="103"/>
      <c r="L159" s="17">
        <f t="shared" si="28"/>
        <v>0</v>
      </c>
      <c r="N159" s="1"/>
      <c r="O159" s="1"/>
      <c r="P159" s="1"/>
    </row>
    <row r="160" spans="1:16" x14ac:dyDescent="0.25">
      <c r="A160" s="2"/>
      <c r="C160" s="11"/>
      <c r="D160" s="13"/>
      <c r="E160" s="12"/>
      <c r="F160" s="12"/>
      <c r="G160" s="40">
        <v>3225</v>
      </c>
      <c r="H160" s="41">
        <v>332</v>
      </c>
      <c r="I160" s="41">
        <v>332</v>
      </c>
      <c r="J160" s="41">
        <v>0</v>
      </c>
      <c r="K160" s="103"/>
      <c r="L160" s="17">
        <f t="shared" si="28"/>
        <v>0</v>
      </c>
      <c r="N160" s="1"/>
      <c r="O160" s="1"/>
      <c r="P160" s="1"/>
    </row>
    <row r="161" spans="1:16" x14ac:dyDescent="0.25">
      <c r="A161" s="2"/>
      <c r="C161" s="11"/>
      <c r="D161" s="13"/>
      <c r="E161" s="12"/>
      <c r="F161" s="12"/>
      <c r="G161" s="40">
        <v>3227</v>
      </c>
      <c r="H161" s="41">
        <v>332</v>
      </c>
      <c r="I161" s="41">
        <v>332</v>
      </c>
      <c r="J161" s="41">
        <v>292</v>
      </c>
      <c r="K161" s="103"/>
      <c r="L161" s="17">
        <f t="shared" si="28"/>
        <v>87.951807228915655</v>
      </c>
      <c r="N161" s="1"/>
      <c r="O161" s="1"/>
      <c r="P161" s="1"/>
    </row>
    <row r="162" spans="1:16" x14ac:dyDescent="0.25">
      <c r="A162" s="2"/>
      <c r="C162" s="11"/>
      <c r="D162" s="13"/>
      <c r="E162" s="12"/>
      <c r="F162" s="12"/>
      <c r="G162" s="40">
        <v>3231</v>
      </c>
      <c r="H162" s="41">
        <v>1327</v>
      </c>
      <c r="I162" s="41">
        <v>200</v>
      </c>
      <c r="J162" s="41">
        <v>42</v>
      </c>
      <c r="K162" s="103"/>
      <c r="L162" s="17">
        <f t="shared" si="28"/>
        <v>21</v>
      </c>
      <c r="N162" s="1"/>
      <c r="O162" s="1"/>
      <c r="P162" s="1"/>
    </row>
    <row r="163" spans="1:16" x14ac:dyDescent="0.25">
      <c r="A163" s="2"/>
      <c r="C163" s="11"/>
      <c r="D163" s="13"/>
      <c r="E163" s="12"/>
      <c r="F163" s="12"/>
      <c r="G163" s="40">
        <v>3232</v>
      </c>
      <c r="H163" s="41">
        <v>664</v>
      </c>
      <c r="I163" s="41">
        <v>300</v>
      </c>
      <c r="J163" s="41">
        <v>225</v>
      </c>
      <c r="K163" s="103"/>
      <c r="L163" s="17">
        <f t="shared" si="28"/>
        <v>75</v>
      </c>
      <c r="N163" s="1"/>
      <c r="O163" s="1"/>
      <c r="P163" s="1"/>
    </row>
    <row r="164" spans="1:16" x14ac:dyDescent="0.25">
      <c r="A164" s="2"/>
      <c r="C164" s="11"/>
      <c r="D164" s="13"/>
      <c r="E164" s="12"/>
      <c r="F164" s="12"/>
      <c r="G164" s="40">
        <v>3233</v>
      </c>
      <c r="H164" s="41">
        <v>4672</v>
      </c>
      <c r="I164" s="41">
        <v>4872</v>
      </c>
      <c r="J164" s="41">
        <v>4256</v>
      </c>
      <c r="K164" s="103"/>
      <c r="L164" s="17">
        <f t="shared" si="28"/>
        <v>87.356321839080465</v>
      </c>
      <c r="N164" s="1"/>
      <c r="O164" s="1"/>
      <c r="P164" s="1"/>
    </row>
    <row r="165" spans="1:16" x14ac:dyDescent="0.25">
      <c r="A165" s="2"/>
      <c r="C165" s="11"/>
      <c r="D165" s="13"/>
      <c r="E165" s="12"/>
      <c r="F165" s="12"/>
      <c r="G165" s="40">
        <v>3234</v>
      </c>
      <c r="H165" s="41">
        <v>2336</v>
      </c>
      <c r="I165" s="41">
        <v>2800</v>
      </c>
      <c r="J165" s="41">
        <v>2613</v>
      </c>
      <c r="K165" s="103"/>
      <c r="L165" s="17">
        <f t="shared" si="28"/>
        <v>93.321428571428569</v>
      </c>
      <c r="N165" s="1"/>
      <c r="O165" s="1"/>
      <c r="P165" s="1"/>
    </row>
    <row r="166" spans="1:16" x14ac:dyDescent="0.25">
      <c r="A166" s="2"/>
      <c r="C166" s="11"/>
      <c r="D166" s="13"/>
      <c r="E166" s="12"/>
      <c r="F166" s="12"/>
      <c r="G166" s="40">
        <v>3235</v>
      </c>
      <c r="H166" s="41">
        <v>2522</v>
      </c>
      <c r="I166" s="41">
        <v>1600</v>
      </c>
      <c r="J166" s="41">
        <v>1200</v>
      </c>
      <c r="K166" s="103"/>
      <c r="L166" s="17">
        <f t="shared" si="28"/>
        <v>75</v>
      </c>
      <c r="N166" s="1"/>
      <c r="O166" s="1"/>
      <c r="P166" s="1"/>
    </row>
    <row r="167" spans="1:16" x14ac:dyDescent="0.25">
      <c r="A167" s="2"/>
      <c r="C167" s="11"/>
      <c r="D167" s="13"/>
      <c r="E167" s="12"/>
      <c r="F167" s="12"/>
      <c r="G167" s="40">
        <v>3236</v>
      </c>
      <c r="H167" s="41">
        <v>796</v>
      </c>
      <c r="I167" s="41">
        <v>100</v>
      </c>
      <c r="J167" s="41">
        <v>80</v>
      </c>
      <c r="K167" s="103"/>
      <c r="L167" s="17">
        <f t="shared" si="28"/>
        <v>80</v>
      </c>
      <c r="N167" s="1"/>
      <c r="O167" s="1"/>
      <c r="P167" s="1"/>
    </row>
    <row r="168" spans="1:16" x14ac:dyDescent="0.25">
      <c r="A168" s="2"/>
      <c r="C168" s="11"/>
      <c r="D168" s="13"/>
      <c r="E168" s="12"/>
      <c r="F168" s="12"/>
      <c r="G168" s="40">
        <v>3237</v>
      </c>
      <c r="H168" s="41">
        <v>157449</v>
      </c>
      <c r="I168" s="41">
        <v>110500</v>
      </c>
      <c r="J168" s="41">
        <v>98801</v>
      </c>
      <c r="K168" s="103"/>
      <c r="L168" s="17">
        <f t="shared" si="28"/>
        <v>89.412669683257917</v>
      </c>
      <c r="N168" s="1"/>
      <c r="O168" s="1"/>
      <c r="P168" s="1"/>
    </row>
    <row r="169" spans="1:16" x14ac:dyDescent="0.25">
      <c r="A169" s="2"/>
      <c r="C169" s="11"/>
      <c r="D169" s="13"/>
      <c r="E169" s="12"/>
      <c r="F169" s="12"/>
      <c r="G169" s="40">
        <v>3238</v>
      </c>
      <c r="H169" s="41">
        <v>3318</v>
      </c>
      <c r="I169" s="41">
        <v>500</v>
      </c>
      <c r="J169" s="41">
        <v>0</v>
      </c>
      <c r="K169" s="103"/>
      <c r="L169" s="17">
        <f t="shared" si="28"/>
        <v>0</v>
      </c>
      <c r="N169" s="1"/>
      <c r="O169" s="1"/>
      <c r="P169" s="1"/>
    </row>
    <row r="170" spans="1:16" x14ac:dyDescent="0.25">
      <c r="A170" s="2"/>
      <c r="C170" s="11"/>
      <c r="D170" s="13"/>
      <c r="E170" s="12"/>
      <c r="F170" s="12"/>
      <c r="G170" s="40">
        <v>3239</v>
      </c>
      <c r="H170" s="41">
        <v>4380</v>
      </c>
      <c r="I170" s="41">
        <v>100</v>
      </c>
      <c r="J170" s="41">
        <v>38</v>
      </c>
      <c r="K170" s="103"/>
      <c r="L170" s="17">
        <f t="shared" si="28"/>
        <v>38</v>
      </c>
      <c r="N170" s="1"/>
      <c r="O170" s="1"/>
      <c r="P170" s="1"/>
    </row>
    <row r="171" spans="1:16" x14ac:dyDescent="0.25">
      <c r="A171" s="2"/>
      <c r="C171" s="11"/>
      <c r="D171" s="13"/>
      <c r="E171" s="12"/>
      <c r="F171" s="12"/>
      <c r="G171" s="40">
        <v>3241</v>
      </c>
      <c r="H171" s="41">
        <v>6039</v>
      </c>
      <c r="I171" s="41">
        <v>3500</v>
      </c>
      <c r="J171" s="41">
        <v>2388</v>
      </c>
      <c r="K171" s="103"/>
      <c r="L171" s="17">
        <f t="shared" si="28"/>
        <v>68.228571428571428</v>
      </c>
      <c r="N171" s="1"/>
      <c r="O171" s="1"/>
      <c r="P171" s="1"/>
    </row>
    <row r="172" spans="1:16" x14ac:dyDescent="0.25">
      <c r="A172" s="2"/>
      <c r="C172" s="11"/>
      <c r="D172" s="13"/>
      <c r="E172" s="12"/>
      <c r="F172" s="12"/>
      <c r="G172" s="40">
        <v>3292</v>
      </c>
      <c r="H172" s="41">
        <v>1327</v>
      </c>
      <c r="I172" s="41">
        <v>0</v>
      </c>
      <c r="J172" s="41">
        <v>0</v>
      </c>
      <c r="K172" s="103"/>
      <c r="L172" s="17" t="s">
        <v>35</v>
      </c>
      <c r="N172" s="1"/>
      <c r="O172" s="1"/>
      <c r="P172" s="1"/>
    </row>
    <row r="173" spans="1:16" x14ac:dyDescent="0.25">
      <c r="A173" s="2"/>
      <c r="C173" s="11"/>
      <c r="D173" s="13"/>
      <c r="E173" s="12"/>
      <c r="F173" s="12"/>
      <c r="G173" s="40">
        <v>3293</v>
      </c>
      <c r="H173" s="41">
        <v>10558</v>
      </c>
      <c r="I173" s="41">
        <v>9300</v>
      </c>
      <c r="J173" s="41">
        <v>8306</v>
      </c>
      <c r="K173" s="103"/>
      <c r="L173" s="17">
        <f t="shared" si="28"/>
        <v>89.311827956989248</v>
      </c>
      <c r="N173" s="1"/>
      <c r="O173" s="1"/>
      <c r="P173" s="1"/>
    </row>
    <row r="174" spans="1:16" x14ac:dyDescent="0.25">
      <c r="A174" s="2"/>
      <c r="C174" s="11"/>
      <c r="D174" s="13"/>
      <c r="E174" s="12"/>
      <c r="F174" s="12"/>
      <c r="G174" s="40">
        <v>3294</v>
      </c>
      <c r="H174" s="41">
        <v>664</v>
      </c>
      <c r="I174" s="41">
        <v>500</v>
      </c>
      <c r="J174" s="41">
        <v>385</v>
      </c>
      <c r="K174" s="103"/>
      <c r="L174" s="17">
        <f t="shared" si="28"/>
        <v>77</v>
      </c>
      <c r="N174" s="1"/>
      <c r="O174" s="1"/>
      <c r="P174" s="1"/>
    </row>
    <row r="175" spans="1:16" x14ac:dyDescent="0.25">
      <c r="A175" s="2"/>
      <c r="C175" s="11"/>
      <c r="D175" s="13"/>
      <c r="E175" s="12"/>
      <c r="F175" s="12"/>
      <c r="G175" s="40">
        <v>3295</v>
      </c>
      <c r="H175" s="41">
        <v>1991</v>
      </c>
      <c r="I175" s="41">
        <v>500</v>
      </c>
      <c r="J175" s="41">
        <v>173</v>
      </c>
      <c r="K175" s="103"/>
      <c r="L175" s="17">
        <f t="shared" si="28"/>
        <v>34.599999999999994</v>
      </c>
      <c r="N175" s="1"/>
      <c r="O175" s="1"/>
      <c r="P175" s="1"/>
    </row>
    <row r="176" spans="1:16" x14ac:dyDescent="0.25">
      <c r="A176" s="2"/>
      <c r="C176" s="11"/>
      <c r="D176" s="13"/>
      <c r="E176" s="12"/>
      <c r="F176" s="12"/>
      <c r="G176" s="40">
        <v>3296</v>
      </c>
      <c r="H176" s="41">
        <v>0</v>
      </c>
      <c r="I176" s="41">
        <v>0</v>
      </c>
      <c r="J176" s="41">
        <v>0</v>
      </c>
      <c r="K176" s="103"/>
      <c r="L176" s="17" t="s">
        <v>35</v>
      </c>
      <c r="N176" s="1"/>
      <c r="O176" s="1"/>
      <c r="P176" s="1"/>
    </row>
    <row r="177" spans="1:16" x14ac:dyDescent="0.25">
      <c r="A177" s="2"/>
      <c r="C177" s="11"/>
      <c r="D177" s="13"/>
      <c r="E177" s="12"/>
      <c r="F177" s="12"/>
      <c r="G177" s="40">
        <v>3299</v>
      </c>
      <c r="H177" s="41">
        <v>2654</v>
      </c>
      <c r="I177" s="41">
        <v>2654</v>
      </c>
      <c r="J177" s="41">
        <v>2584</v>
      </c>
      <c r="K177" s="103"/>
      <c r="L177" s="17">
        <f t="shared" si="28"/>
        <v>97.362471740768655</v>
      </c>
      <c r="N177" s="1"/>
      <c r="O177" s="1"/>
      <c r="P177" s="1"/>
    </row>
    <row r="178" spans="1:16" x14ac:dyDescent="0.25">
      <c r="A178" s="2"/>
      <c r="C178" s="11"/>
      <c r="D178" s="13"/>
      <c r="E178" s="12"/>
      <c r="F178" s="12"/>
      <c r="G178" s="48" t="s">
        <v>23</v>
      </c>
      <c r="H178" s="50">
        <f>SUM(H179:H181)</f>
        <v>2323</v>
      </c>
      <c r="I178" s="50">
        <f>SUM(I179:I181)</f>
        <v>700</v>
      </c>
      <c r="J178" s="50">
        <f>SUM(J179:J181)</f>
        <v>19</v>
      </c>
      <c r="K178" s="48"/>
      <c r="L178" s="52">
        <f t="shared" si="28"/>
        <v>2.7142857142857144</v>
      </c>
      <c r="N178" s="1"/>
      <c r="O178" s="1"/>
      <c r="P178" s="1"/>
    </row>
    <row r="179" spans="1:16" x14ac:dyDescent="0.25">
      <c r="A179" s="2"/>
      <c r="C179" s="11"/>
      <c r="D179" s="13"/>
      <c r="E179" s="12"/>
      <c r="F179" s="12"/>
      <c r="G179" s="40">
        <v>3431</v>
      </c>
      <c r="H179" s="41">
        <v>1991</v>
      </c>
      <c r="I179" s="41">
        <v>500</v>
      </c>
      <c r="J179" s="41">
        <v>7</v>
      </c>
      <c r="K179" s="103"/>
      <c r="L179" s="17">
        <f t="shared" si="28"/>
        <v>1.4000000000000001</v>
      </c>
      <c r="N179" s="1"/>
      <c r="O179" s="1"/>
      <c r="P179" s="1"/>
    </row>
    <row r="180" spans="1:16" x14ac:dyDescent="0.25">
      <c r="A180" s="2"/>
      <c r="C180" s="11"/>
      <c r="D180" s="13"/>
      <c r="E180" s="12"/>
      <c r="F180" s="12"/>
      <c r="G180" s="40">
        <v>3432</v>
      </c>
      <c r="H180" s="41">
        <v>0</v>
      </c>
      <c r="I180" s="41">
        <v>100</v>
      </c>
      <c r="J180" s="41">
        <v>12</v>
      </c>
      <c r="K180" s="103"/>
      <c r="L180" s="17" t="s">
        <v>35</v>
      </c>
      <c r="N180" s="1"/>
      <c r="O180" s="1"/>
      <c r="P180" s="1"/>
    </row>
    <row r="181" spans="1:16" x14ac:dyDescent="0.25">
      <c r="A181" s="2"/>
      <c r="C181" s="11"/>
      <c r="D181" s="13"/>
      <c r="E181" s="12"/>
      <c r="F181" s="12"/>
      <c r="G181" s="40">
        <v>3433</v>
      </c>
      <c r="H181" s="41">
        <v>332</v>
      </c>
      <c r="I181" s="41">
        <v>100</v>
      </c>
      <c r="J181" s="41">
        <v>0</v>
      </c>
      <c r="K181" s="110"/>
      <c r="L181" s="17">
        <f t="shared" si="28"/>
        <v>0</v>
      </c>
    </row>
    <row r="182" spans="1:16" x14ac:dyDescent="0.25">
      <c r="A182" s="2"/>
      <c r="C182" s="11"/>
      <c r="D182" s="13"/>
      <c r="E182" s="12"/>
      <c r="F182" s="12"/>
      <c r="G182" s="48" t="s">
        <v>25</v>
      </c>
      <c r="H182" s="50">
        <f>H183</f>
        <v>10770</v>
      </c>
      <c r="I182" s="50">
        <f>I183</f>
        <v>5606</v>
      </c>
      <c r="J182" s="50">
        <f>J183</f>
        <v>5606</v>
      </c>
      <c r="K182" s="48"/>
      <c r="L182" s="52">
        <f t="shared" si="28"/>
        <v>100</v>
      </c>
      <c r="N182" s="1"/>
      <c r="O182" s="1"/>
      <c r="P182" s="1"/>
    </row>
    <row r="183" spans="1:16" x14ac:dyDescent="0.25">
      <c r="A183" s="2"/>
      <c r="C183" s="11"/>
      <c r="D183" s="13"/>
      <c r="E183" s="12"/>
      <c r="F183" s="12"/>
      <c r="G183" s="40">
        <v>3691</v>
      </c>
      <c r="H183" s="41">
        <v>10770</v>
      </c>
      <c r="I183" s="41">
        <v>5606</v>
      </c>
      <c r="J183" s="41">
        <v>5606</v>
      </c>
      <c r="K183" s="16"/>
      <c r="L183" s="17">
        <f t="shared" si="28"/>
        <v>100</v>
      </c>
      <c r="N183" s="1"/>
      <c r="O183" s="1"/>
      <c r="P183" s="1"/>
    </row>
    <row r="184" spans="1:16" x14ac:dyDescent="0.25">
      <c r="A184" s="2"/>
      <c r="C184" s="11"/>
      <c r="D184" s="13"/>
      <c r="E184" s="12"/>
      <c r="F184" s="12"/>
      <c r="G184" s="48">
        <v>38</v>
      </c>
      <c r="H184" s="50">
        <f>H185</f>
        <v>0</v>
      </c>
      <c r="I184" s="50">
        <f>I185</f>
        <v>1300</v>
      </c>
      <c r="J184" s="50">
        <f>J185</f>
        <v>927</v>
      </c>
      <c r="K184" s="48"/>
      <c r="L184" s="52">
        <f t="shared" ref="L184:L185" si="29">SUM(J184/I184*100)</f>
        <v>71.307692307692307</v>
      </c>
      <c r="N184" s="1"/>
      <c r="O184" s="1"/>
      <c r="P184" s="1"/>
    </row>
    <row r="185" spans="1:16" x14ac:dyDescent="0.25">
      <c r="A185" s="2"/>
      <c r="C185" s="11"/>
      <c r="D185" s="13"/>
      <c r="E185" s="12"/>
      <c r="F185" s="12"/>
      <c r="G185" s="149">
        <v>3831</v>
      </c>
      <c r="H185" s="41">
        <v>0</v>
      </c>
      <c r="I185" s="41">
        <v>1300</v>
      </c>
      <c r="J185" s="41">
        <v>927</v>
      </c>
      <c r="K185" s="16"/>
      <c r="L185" s="17">
        <f t="shared" si="29"/>
        <v>71.307692307692307</v>
      </c>
      <c r="N185" s="1"/>
      <c r="O185" s="1"/>
      <c r="P185" s="1"/>
    </row>
    <row r="186" spans="1:16" x14ac:dyDescent="0.25">
      <c r="A186" s="2"/>
      <c r="C186" s="11"/>
      <c r="D186" s="13"/>
      <c r="E186" s="12"/>
      <c r="F186" s="12"/>
      <c r="G186" s="48" t="s">
        <v>24</v>
      </c>
      <c r="H186" s="50">
        <f>SUM(H187:H193)</f>
        <v>10286</v>
      </c>
      <c r="I186" s="50">
        <f>SUM(I187:I193)</f>
        <v>10052</v>
      </c>
      <c r="J186" s="50">
        <f>SUM(J187:J193)</f>
        <v>3422</v>
      </c>
      <c r="K186" s="48"/>
      <c r="L186" s="52">
        <f t="shared" si="28"/>
        <v>34.042976522085155</v>
      </c>
      <c r="N186" s="1"/>
      <c r="O186" s="1"/>
      <c r="P186" s="1"/>
    </row>
    <row r="187" spans="1:16" x14ac:dyDescent="0.25">
      <c r="A187" s="2"/>
      <c r="C187" s="11"/>
      <c r="D187" s="13"/>
      <c r="E187" s="12"/>
      <c r="F187" s="12"/>
      <c r="G187" s="40">
        <v>4221</v>
      </c>
      <c r="H187" s="41">
        <v>4645</v>
      </c>
      <c r="I187" s="41">
        <v>4645</v>
      </c>
      <c r="J187" s="41">
        <v>3422</v>
      </c>
      <c r="K187" s="16"/>
      <c r="L187" s="17">
        <f t="shared" si="28"/>
        <v>73.670613562970928</v>
      </c>
      <c r="N187" s="1"/>
      <c r="O187" s="1"/>
      <c r="P187" s="1"/>
    </row>
    <row r="188" spans="1:16" x14ac:dyDescent="0.25">
      <c r="A188" s="2"/>
      <c r="C188" s="11"/>
      <c r="D188" s="13"/>
      <c r="E188" s="12"/>
      <c r="F188" s="12"/>
      <c r="G188" s="40">
        <v>4222</v>
      </c>
      <c r="H188" s="41">
        <v>664</v>
      </c>
      <c r="I188" s="41">
        <v>454</v>
      </c>
      <c r="J188" s="41">
        <v>0</v>
      </c>
      <c r="K188" s="16"/>
      <c r="L188" s="17">
        <f t="shared" si="28"/>
        <v>0</v>
      </c>
      <c r="N188" s="1"/>
      <c r="O188" s="1"/>
      <c r="P188" s="1"/>
    </row>
    <row r="189" spans="1:16" x14ac:dyDescent="0.25">
      <c r="A189" s="2"/>
      <c r="C189" s="11"/>
      <c r="D189" s="13"/>
      <c r="E189" s="12"/>
      <c r="F189" s="12"/>
      <c r="G189" s="40">
        <v>4223</v>
      </c>
      <c r="H189" s="41">
        <v>0</v>
      </c>
      <c r="I189" s="41">
        <v>0</v>
      </c>
      <c r="J189" s="41">
        <v>0</v>
      </c>
      <c r="K189" s="16"/>
      <c r="L189" s="17" t="s">
        <v>35</v>
      </c>
      <c r="N189" s="1"/>
      <c r="O189" s="1"/>
      <c r="P189" s="1"/>
    </row>
    <row r="190" spans="1:16" x14ac:dyDescent="0.25">
      <c r="A190" s="2"/>
      <c r="C190" s="11"/>
      <c r="D190" s="13"/>
      <c r="E190" s="12"/>
      <c r="F190" s="12"/>
      <c r="G190" s="40">
        <v>4224</v>
      </c>
      <c r="H190" s="41">
        <v>4645</v>
      </c>
      <c r="I190" s="41">
        <v>4645</v>
      </c>
      <c r="J190" s="41">
        <v>0</v>
      </c>
      <c r="K190" s="16"/>
      <c r="L190" s="17">
        <f t="shared" si="28"/>
        <v>0</v>
      </c>
      <c r="N190" s="1"/>
      <c r="O190" s="1"/>
      <c r="P190" s="1"/>
    </row>
    <row r="191" spans="1:16" x14ac:dyDescent="0.25">
      <c r="A191" s="2"/>
      <c r="C191" s="11"/>
      <c r="D191" s="13"/>
      <c r="E191" s="12"/>
      <c r="F191" s="12"/>
      <c r="G191" s="40">
        <v>4227</v>
      </c>
      <c r="H191" s="41">
        <v>0</v>
      </c>
      <c r="I191" s="41">
        <v>0</v>
      </c>
      <c r="J191" s="41">
        <v>0</v>
      </c>
      <c r="K191" s="16"/>
      <c r="L191" s="17" t="s">
        <v>35</v>
      </c>
      <c r="N191" s="1"/>
      <c r="O191" s="1"/>
      <c r="P191" s="1"/>
    </row>
    <row r="192" spans="1:16" x14ac:dyDescent="0.25">
      <c r="A192" s="2"/>
      <c r="C192" s="11"/>
      <c r="D192" s="13"/>
      <c r="E192" s="12"/>
      <c r="F192" s="12"/>
      <c r="G192" s="40">
        <v>4241</v>
      </c>
      <c r="H192" s="41">
        <v>332</v>
      </c>
      <c r="I192" s="41">
        <v>308</v>
      </c>
      <c r="J192" s="41">
        <v>0</v>
      </c>
      <c r="K192" s="16"/>
      <c r="L192" s="17">
        <f t="shared" si="28"/>
        <v>0</v>
      </c>
      <c r="N192" s="1"/>
      <c r="O192" s="1"/>
      <c r="P192" s="1"/>
    </row>
    <row r="193" spans="1:16" x14ac:dyDescent="0.25">
      <c r="A193" s="2"/>
      <c r="C193" s="11"/>
      <c r="D193" s="13"/>
      <c r="E193" s="12"/>
      <c r="F193" s="12"/>
      <c r="G193" s="40">
        <v>4262</v>
      </c>
      <c r="H193" s="41">
        <v>0</v>
      </c>
      <c r="I193" s="41">
        <v>0</v>
      </c>
      <c r="J193" s="41">
        <v>0</v>
      </c>
      <c r="K193" s="16"/>
      <c r="L193" s="17" t="s">
        <v>35</v>
      </c>
      <c r="N193" s="1"/>
      <c r="O193" s="1"/>
      <c r="P193" s="1"/>
    </row>
    <row r="194" spans="1:16" x14ac:dyDescent="0.25">
      <c r="A194" s="2"/>
      <c r="C194" s="87" t="s">
        <v>16</v>
      </c>
      <c r="D194" s="126"/>
      <c r="E194" s="87">
        <v>31</v>
      </c>
      <c r="F194" s="125"/>
      <c r="G194" s="111" t="s">
        <v>34</v>
      </c>
      <c r="H194" s="112">
        <f>SUM(H145+H151+H178+H182+H184+H186)</f>
        <v>358351</v>
      </c>
      <c r="I194" s="112">
        <f t="shared" ref="I194:J194" si="30">SUM(I145+I151+I178+I182+I184+I186)</f>
        <v>271000</v>
      </c>
      <c r="J194" s="112">
        <f t="shared" si="30"/>
        <v>222936</v>
      </c>
      <c r="K194" s="111"/>
      <c r="L194" s="113">
        <f t="shared" ref="L194" si="31">SUM(J194/I194*100)</f>
        <v>82.264206642066412</v>
      </c>
      <c r="N194" s="1"/>
      <c r="O194" s="1"/>
      <c r="P194" s="1"/>
    </row>
    <row r="195" spans="1:16" x14ac:dyDescent="0.25">
      <c r="A195" s="2"/>
      <c r="D195" s="2"/>
      <c r="G195" s="121"/>
      <c r="H195" s="42"/>
      <c r="I195" s="122"/>
      <c r="J195" s="122"/>
      <c r="K195" s="43"/>
      <c r="L195" s="123"/>
      <c r="N195" s="1"/>
      <c r="O195" s="1"/>
      <c r="P195" s="1"/>
    </row>
    <row r="196" spans="1:16" ht="75" x14ac:dyDescent="0.25">
      <c r="A196" s="2"/>
      <c r="C196" s="87" t="s">
        <v>16</v>
      </c>
      <c r="D196" s="10"/>
      <c r="E196" s="87">
        <v>43</v>
      </c>
      <c r="F196" s="26" t="s">
        <v>7</v>
      </c>
      <c r="G196" s="48" t="s">
        <v>13</v>
      </c>
      <c r="H196" s="50">
        <f>SUM(H197:H201)</f>
        <v>185448</v>
      </c>
      <c r="I196" s="50">
        <f>SUM(I197:I201)</f>
        <v>257500</v>
      </c>
      <c r="J196" s="50">
        <f>SUM(J197:J201)</f>
        <v>237719</v>
      </c>
      <c r="K196" s="48"/>
      <c r="L196" s="52">
        <f t="shared" ref="L196" si="32">SUM(J196/I196*100)</f>
        <v>92.318058252427178</v>
      </c>
      <c r="N196" s="1"/>
      <c r="O196" s="1"/>
      <c r="P196" s="1"/>
    </row>
    <row r="197" spans="1:16" x14ac:dyDescent="0.25">
      <c r="A197" s="2"/>
      <c r="C197" s="11"/>
      <c r="D197" s="13"/>
      <c r="E197" s="114"/>
      <c r="F197" s="92"/>
      <c r="G197" s="40">
        <v>3111</v>
      </c>
      <c r="H197" s="41">
        <v>155000</v>
      </c>
      <c r="I197" s="41">
        <v>145000</v>
      </c>
      <c r="J197" s="41">
        <v>130116</v>
      </c>
      <c r="K197" s="103"/>
      <c r="L197" s="17">
        <f t="shared" ref="L197:L246" si="33">SUM(J197/I197*100)</f>
        <v>89.735172413793109</v>
      </c>
      <c r="N197" s="1"/>
      <c r="O197" s="1"/>
      <c r="P197" s="1"/>
    </row>
    <row r="198" spans="1:16" x14ac:dyDescent="0.25">
      <c r="A198" s="2"/>
      <c r="C198" s="11"/>
      <c r="D198" s="13"/>
      <c r="E198" s="114"/>
      <c r="F198" s="92"/>
      <c r="G198" s="40">
        <v>3112</v>
      </c>
      <c r="H198" s="41">
        <v>995</v>
      </c>
      <c r="I198" s="41">
        <v>0</v>
      </c>
      <c r="J198" s="41">
        <v>0</v>
      </c>
      <c r="K198" s="103"/>
      <c r="L198" s="17" t="s">
        <v>35</v>
      </c>
      <c r="N198" s="1"/>
      <c r="O198" s="1"/>
      <c r="P198" s="1"/>
    </row>
    <row r="199" spans="1:16" x14ac:dyDescent="0.25">
      <c r="A199" s="2"/>
      <c r="C199" s="11"/>
      <c r="D199" s="13"/>
      <c r="E199" s="114"/>
      <c r="F199" s="92"/>
      <c r="G199" s="40">
        <v>3113</v>
      </c>
      <c r="H199" s="41">
        <v>863</v>
      </c>
      <c r="I199" s="41">
        <v>500</v>
      </c>
      <c r="J199" s="41">
        <v>131</v>
      </c>
      <c r="K199" s="103"/>
      <c r="L199" s="17">
        <f t="shared" si="33"/>
        <v>26.200000000000003</v>
      </c>
      <c r="N199" s="1"/>
      <c r="O199" s="1"/>
      <c r="P199" s="1"/>
    </row>
    <row r="200" spans="1:16" x14ac:dyDescent="0.25">
      <c r="A200" s="2"/>
      <c r="C200" s="11"/>
      <c r="D200" s="13"/>
      <c r="E200" s="114"/>
      <c r="F200" s="92"/>
      <c r="G200" s="40">
        <v>3121</v>
      </c>
      <c r="H200" s="41">
        <v>2920</v>
      </c>
      <c r="I200" s="41">
        <v>89500</v>
      </c>
      <c r="J200" s="41">
        <v>88685</v>
      </c>
      <c r="K200" s="103"/>
      <c r="L200" s="17">
        <f t="shared" si="33"/>
        <v>99.089385474860336</v>
      </c>
      <c r="N200" s="1"/>
      <c r="O200" s="1"/>
      <c r="P200" s="1"/>
    </row>
    <row r="201" spans="1:16" x14ac:dyDescent="0.25">
      <c r="A201" s="2"/>
      <c r="C201" s="11"/>
      <c r="D201" s="13"/>
      <c r="E201" s="114"/>
      <c r="F201" s="92"/>
      <c r="G201" s="40">
        <v>3132</v>
      </c>
      <c r="H201" s="41">
        <v>25670</v>
      </c>
      <c r="I201" s="41">
        <v>22500</v>
      </c>
      <c r="J201" s="41">
        <v>18787</v>
      </c>
      <c r="K201" s="103"/>
      <c r="L201" s="17">
        <f t="shared" si="33"/>
        <v>83.497777777777785</v>
      </c>
      <c r="N201" s="1"/>
      <c r="O201" s="1"/>
      <c r="P201" s="1"/>
    </row>
    <row r="202" spans="1:16" x14ac:dyDescent="0.25">
      <c r="A202" s="2"/>
      <c r="C202" s="11"/>
      <c r="D202" s="13"/>
      <c r="E202" s="12"/>
      <c r="F202" s="12"/>
      <c r="G202" s="48" t="s">
        <v>22</v>
      </c>
      <c r="H202" s="50">
        <f>SUM(H203:H228)</f>
        <v>274745</v>
      </c>
      <c r="I202" s="50">
        <f>SUM(I203:I228)</f>
        <v>600140</v>
      </c>
      <c r="J202" s="50">
        <f>SUM(J203:J228)</f>
        <v>465946</v>
      </c>
      <c r="K202" s="48"/>
      <c r="L202" s="52">
        <f t="shared" si="33"/>
        <v>77.639550771486654</v>
      </c>
      <c r="N202" s="1"/>
      <c r="O202" s="1"/>
      <c r="P202" s="1"/>
    </row>
    <row r="203" spans="1:16" x14ac:dyDescent="0.25">
      <c r="A203" s="2"/>
      <c r="C203" s="11"/>
      <c r="D203" s="13"/>
      <c r="E203" s="12"/>
      <c r="F203" s="12"/>
      <c r="G203" s="40">
        <v>3211</v>
      </c>
      <c r="H203" s="41">
        <v>15000</v>
      </c>
      <c r="I203" s="41">
        <v>32500</v>
      </c>
      <c r="J203" s="41">
        <v>31784</v>
      </c>
      <c r="K203" s="103"/>
      <c r="L203" s="17">
        <f t="shared" si="33"/>
        <v>97.796923076923079</v>
      </c>
      <c r="N203" s="1"/>
      <c r="O203" s="1"/>
      <c r="P203" s="1"/>
    </row>
    <row r="204" spans="1:16" x14ac:dyDescent="0.25">
      <c r="A204" s="2"/>
      <c r="C204" s="11"/>
      <c r="D204" s="13"/>
      <c r="E204" s="12"/>
      <c r="F204" s="12"/>
      <c r="G204" s="40">
        <v>3212</v>
      </c>
      <c r="H204" s="41">
        <v>2124</v>
      </c>
      <c r="I204" s="41">
        <v>1750</v>
      </c>
      <c r="J204" s="41">
        <v>1332</v>
      </c>
      <c r="K204" s="103"/>
      <c r="L204" s="17">
        <f t="shared" si="33"/>
        <v>76.114285714285714</v>
      </c>
      <c r="N204" s="1"/>
      <c r="O204" s="1"/>
      <c r="P204" s="1"/>
    </row>
    <row r="205" spans="1:16" x14ac:dyDescent="0.25">
      <c r="A205" s="2"/>
      <c r="C205" s="11"/>
      <c r="D205" s="13"/>
      <c r="E205" s="12"/>
      <c r="F205" s="12"/>
      <c r="G205" s="40">
        <v>3213</v>
      </c>
      <c r="H205" s="41">
        <v>3982</v>
      </c>
      <c r="I205" s="41">
        <v>4100</v>
      </c>
      <c r="J205" s="41">
        <v>5750</v>
      </c>
      <c r="K205" s="103"/>
      <c r="L205" s="17">
        <f t="shared" si="33"/>
        <v>140.2439024390244</v>
      </c>
      <c r="N205" s="1"/>
      <c r="O205" s="1"/>
      <c r="P205" s="1"/>
    </row>
    <row r="206" spans="1:16" x14ac:dyDescent="0.25">
      <c r="A206" s="2"/>
      <c r="C206" s="11"/>
      <c r="D206" s="13"/>
      <c r="E206" s="12"/>
      <c r="F206" s="12"/>
      <c r="G206" s="40">
        <v>3214</v>
      </c>
      <c r="H206" s="41">
        <v>500</v>
      </c>
      <c r="I206" s="41">
        <v>500</v>
      </c>
      <c r="J206" s="41">
        <v>0</v>
      </c>
      <c r="K206" s="103"/>
      <c r="L206" s="17">
        <f t="shared" si="33"/>
        <v>0</v>
      </c>
      <c r="N206" s="1"/>
      <c r="O206" s="1"/>
      <c r="P206" s="1"/>
    </row>
    <row r="207" spans="1:16" x14ac:dyDescent="0.25">
      <c r="A207" s="2"/>
      <c r="C207" s="11"/>
      <c r="D207" s="13"/>
      <c r="E207" s="12"/>
      <c r="F207" s="12"/>
      <c r="G207" s="40">
        <v>3221</v>
      </c>
      <c r="H207" s="41">
        <v>14600</v>
      </c>
      <c r="I207" s="41">
        <v>18500</v>
      </c>
      <c r="J207" s="41">
        <v>15299</v>
      </c>
      <c r="K207" s="103"/>
      <c r="L207" s="17">
        <f t="shared" si="33"/>
        <v>82.697297297297297</v>
      </c>
      <c r="N207" s="1"/>
      <c r="O207" s="1"/>
      <c r="P207" s="1"/>
    </row>
    <row r="208" spans="1:16" x14ac:dyDescent="0.25">
      <c r="A208" s="2"/>
      <c r="C208" s="11"/>
      <c r="D208" s="13"/>
      <c r="E208" s="12"/>
      <c r="F208" s="12"/>
      <c r="G208" s="40">
        <v>3222</v>
      </c>
      <c r="H208" s="41">
        <v>28535</v>
      </c>
      <c r="I208" s="41">
        <v>42000</v>
      </c>
      <c r="J208" s="41">
        <v>36229</v>
      </c>
      <c r="K208" s="103"/>
      <c r="L208" s="17">
        <f t="shared" si="33"/>
        <v>86.259523809523813</v>
      </c>
      <c r="N208" s="1"/>
      <c r="O208" s="1"/>
      <c r="P208" s="1"/>
    </row>
    <row r="209" spans="1:16" x14ac:dyDescent="0.25">
      <c r="A209" s="2"/>
      <c r="C209" s="11"/>
      <c r="D209" s="13"/>
      <c r="E209" s="12"/>
      <c r="F209" s="12"/>
      <c r="G209" s="40">
        <v>3223</v>
      </c>
      <c r="H209" s="41">
        <v>8627</v>
      </c>
      <c r="I209" s="41">
        <v>37500</v>
      </c>
      <c r="J209" s="41">
        <v>26567</v>
      </c>
      <c r="K209" s="103"/>
      <c r="L209" s="17">
        <f t="shared" si="33"/>
        <v>70.845333333333343</v>
      </c>
      <c r="N209" s="1"/>
      <c r="O209" s="1"/>
      <c r="P209" s="1"/>
    </row>
    <row r="210" spans="1:16" x14ac:dyDescent="0.25">
      <c r="A210" s="2"/>
      <c r="C210" s="11"/>
      <c r="D210" s="13"/>
      <c r="E210" s="12"/>
      <c r="F210" s="12"/>
      <c r="G210" s="40">
        <v>3224</v>
      </c>
      <c r="H210" s="41">
        <v>5707</v>
      </c>
      <c r="I210" s="41">
        <v>16500</v>
      </c>
      <c r="J210" s="41">
        <v>12008</v>
      </c>
      <c r="K210" s="103"/>
      <c r="L210" s="17">
        <f t="shared" si="33"/>
        <v>72.775757575757567</v>
      </c>
      <c r="N210" s="1"/>
      <c r="O210" s="1"/>
      <c r="P210" s="1"/>
    </row>
    <row r="211" spans="1:16" x14ac:dyDescent="0.25">
      <c r="A211" s="2"/>
      <c r="C211" s="11"/>
      <c r="D211" s="13"/>
      <c r="E211" s="12"/>
      <c r="F211" s="12"/>
      <c r="G211" s="40">
        <v>3225</v>
      </c>
      <c r="H211" s="41">
        <v>664</v>
      </c>
      <c r="I211" s="41">
        <v>6500</v>
      </c>
      <c r="J211" s="41">
        <v>5142</v>
      </c>
      <c r="K211" s="103"/>
      <c r="L211" s="17">
        <f t="shared" si="33"/>
        <v>79.107692307692318</v>
      </c>
      <c r="N211" s="1"/>
      <c r="O211" s="1"/>
      <c r="P211" s="1"/>
    </row>
    <row r="212" spans="1:16" x14ac:dyDescent="0.25">
      <c r="A212" s="2"/>
      <c r="C212" s="11"/>
      <c r="D212" s="13"/>
      <c r="E212" s="12"/>
      <c r="F212" s="12"/>
      <c r="G212" s="40">
        <v>3227</v>
      </c>
      <c r="H212" s="41">
        <v>1062</v>
      </c>
      <c r="I212" s="41">
        <v>500</v>
      </c>
      <c r="J212" s="41">
        <v>317</v>
      </c>
      <c r="K212" s="103"/>
      <c r="L212" s="17">
        <f t="shared" si="33"/>
        <v>63.4</v>
      </c>
      <c r="N212" s="1"/>
      <c r="O212" s="1"/>
      <c r="P212" s="1"/>
    </row>
    <row r="213" spans="1:16" x14ac:dyDescent="0.25">
      <c r="A213" s="2"/>
      <c r="C213" s="11"/>
      <c r="D213" s="13"/>
      <c r="E213" s="12"/>
      <c r="F213" s="12"/>
      <c r="G213" s="40">
        <v>3231</v>
      </c>
      <c r="H213" s="41">
        <v>7300</v>
      </c>
      <c r="I213" s="41">
        <v>18500</v>
      </c>
      <c r="J213" s="41">
        <v>17332</v>
      </c>
      <c r="K213" s="103"/>
      <c r="L213" s="17">
        <f t="shared" si="33"/>
        <v>93.686486486486487</v>
      </c>
      <c r="N213" s="1"/>
      <c r="O213" s="1"/>
      <c r="P213" s="1"/>
    </row>
    <row r="214" spans="1:16" x14ac:dyDescent="0.25">
      <c r="A214" s="2"/>
      <c r="C214" s="11"/>
      <c r="D214" s="13"/>
      <c r="E214" s="12"/>
      <c r="F214" s="12"/>
      <c r="G214" s="40">
        <v>3232</v>
      </c>
      <c r="H214" s="41">
        <v>44500</v>
      </c>
      <c r="I214" s="41">
        <v>135000</v>
      </c>
      <c r="J214" s="41">
        <v>69339</v>
      </c>
      <c r="K214" s="103"/>
      <c r="L214" s="17">
        <f t="shared" si="33"/>
        <v>51.362222222222222</v>
      </c>
      <c r="N214" s="1"/>
      <c r="O214" s="1"/>
      <c r="P214" s="1"/>
    </row>
    <row r="215" spans="1:16" x14ac:dyDescent="0.25">
      <c r="A215" s="2"/>
      <c r="C215" s="11"/>
      <c r="D215" s="13"/>
      <c r="E215" s="12"/>
      <c r="F215" s="12"/>
      <c r="G215" s="40">
        <v>3233</v>
      </c>
      <c r="H215" s="41">
        <v>26545</v>
      </c>
      <c r="I215" s="41">
        <v>31500</v>
      </c>
      <c r="J215" s="41">
        <v>26961</v>
      </c>
      <c r="K215" s="103"/>
      <c r="L215" s="17">
        <f t="shared" si="33"/>
        <v>85.590476190476195</v>
      </c>
      <c r="N215" s="1"/>
      <c r="O215" s="1"/>
      <c r="P215" s="1"/>
    </row>
    <row r="216" spans="1:16" x14ac:dyDescent="0.25">
      <c r="A216" s="2"/>
      <c r="C216" s="11"/>
      <c r="D216" s="13"/>
      <c r="E216" s="12"/>
      <c r="F216" s="12"/>
      <c r="G216" s="40">
        <v>3234</v>
      </c>
      <c r="H216" s="41">
        <v>3451</v>
      </c>
      <c r="I216" s="41">
        <v>7500</v>
      </c>
      <c r="J216" s="41">
        <v>3350</v>
      </c>
      <c r="K216" s="103"/>
      <c r="L216" s="17">
        <f t="shared" si="33"/>
        <v>44.666666666666664</v>
      </c>
      <c r="N216" s="1"/>
      <c r="O216" s="1"/>
      <c r="P216" s="1"/>
    </row>
    <row r="217" spans="1:16" x14ac:dyDescent="0.25">
      <c r="A217" s="2"/>
      <c r="C217" s="11"/>
      <c r="D217" s="13"/>
      <c r="E217" s="12"/>
      <c r="F217" s="12"/>
      <c r="G217" s="40">
        <v>3235</v>
      </c>
      <c r="H217" s="41">
        <v>17254</v>
      </c>
      <c r="I217" s="41">
        <v>31500</v>
      </c>
      <c r="J217" s="41">
        <v>28561</v>
      </c>
      <c r="K217" s="103"/>
      <c r="L217" s="17">
        <f t="shared" si="33"/>
        <v>90.669841269841271</v>
      </c>
      <c r="N217" s="1"/>
      <c r="O217" s="1"/>
      <c r="P217" s="1"/>
    </row>
    <row r="218" spans="1:16" x14ac:dyDescent="0.25">
      <c r="A218" s="2"/>
      <c r="C218" s="11"/>
      <c r="D218" s="13"/>
      <c r="E218" s="12"/>
      <c r="F218" s="12"/>
      <c r="G218" s="40">
        <v>3236</v>
      </c>
      <c r="H218" s="41">
        <v>4645</v>
      </c>
      <c r="I218" s="41">
        <v>1800</v>
      </c>
      <c r="J218" s="41">
        <v>1737</v>
      </c>
      <c r="K218" s="103"/>
      <c r="L218" s="17">
        <f t="shared" si="33"/>
        <v>96.5</v>
      </c>
      <c r="N218" s="1"/>
      <c r="O218" s="1"/>
      <c r="P218" s="1"/>
    </row>
    <row r="219" spans="1:16" x14ac:dyDescent="0.25">
      <c r="A219" s="2"/>
      <c r="C219" s="11"/>
      <c r="D219" s="13"/>
      <c r="E219" s="12"/>
      <c r="F219" s="12"/>
      <c r="G219" s="40">
        <v>3237</v>
      </c>
      <c r="H219" s="41">
        <v>51098</v>
      </c>
      <c r="I219" s="41">
        <v>108050</v>
      </c>
      <c r="J219" s="41">
        <v>96269</v>
      </c>
      <c r="K219" s="103"/>
      <c r="L219" s="17">
        <f t="shared" si="33"/>
        <v>89.096714484035161</v>
      </c>
      <c r="N219" s="1"/>
      <c r="O219" s="1"/>
      <c r="P219" s="1"/>
    </row>
    <row r="220" spans="1:16" x14ac:dyDescent="0.25">
      <c r="A220" s="2"/>
      <c r="C220" s="11"/>
      <c r="D220" s="13"/>
      <c r="E220" s="12"/>
      <c r="F220" s="12"/>
      <c r="G220" s="40">
        <v>3238</v>
      </c>
      <c r="H220" s="41">
        <v>3318</v>
      </c>
      <c r="I220" s="41">
        <v>15100</v>
      </c>
      <c r="J220" s="41">
        <v>14045</v>
      </c>
      <c r="K220" s="103"/>
      <c r="L220" s="17">
        <f t="shared" si="33"/>
        <v>93.013245033112582</v>
      </c>
      <c r="N220" s="1"/>
      <c r="O220" s="1"/>
      <c r="P220" s="1"/>
    </row>
    <row r="221" spans="1:16" x14ac:dyDescent="0.25">
      <c r="A221" s="2"/>
      <c r="C221" s="11"/>
      <c r="D221" s="13"/>
      <c r="E221" s="12"/>
      <c r="F221" s="12"/>
      <c r="G221" s="40">
        <v>3239</v>
      </c>
      <c r="H221" s="41">
        <v>2654</v>
      </c>
      <c r="I221" s="41">
        <v>14200</v>
      </c>
      <c r="J221" s="41">
        <v>11894</v>
      </c>
      <c r="K221" s="103"/>
      <c r="L221" s="17">
        <f t="shared" si="33"/>
        <v>83.760563380281695</v>
      </c>
      <c r="N221" s="1"/>
      <c r="O221" s="1"/>
      <c r="P221" s="1"/>
    </row>
    <row r="222" spans="1:16" x14ac:dyDescent="0.25">
      <c r="A222" s="2"/>
      <c r="C222" s="11"/>
      <c r="D222" s="13"/>
      <c r="E222" s="12"/>
      <c r="F222" s="12"/>
      <c r="G222" s="40">
        <v>3241</v>
      </c>
      <c r="H222" s="41">
        <v>6636</v>
      </c>
      <c r="I222" s="41">
        <v>8200</v>
      </c>
      <c r="J222" s="41">
        <v>6828</v>
      </c>
      <c r="K222" s="103"/>
      <c r="L222" s="17">
        <f t="shared" si="33"/>
        <v>83.268292682926827</v>
      </c>
      <c r="N222" s="1"/>
      <c r="O222" s="1"/>
      <c r="P222" s="1"/>
    </row>
    <row r="223" spans="1:16" x14ac:dyDescent="0.25">
      <c r="A223" s="2"/>
      <c r="C223" s="11"/>
      <c r="D223" s="13"/>
      <c r="E223" s="12"/>
      <c r="F223" s="12"/>
      <c r="G223" s="40">
        <v>3292</v>
      </c>
      <c r="H223" s="41">
        <v>2654</v>
      </c>
      <c r="I223" s="41">
        <v>0</v>
      </c>
      <c r="J223" s="41">
        <v>478</v>
      </c>
      <c r="K223" s="103"/>
      <c r="L223" s="17" t="s">
        <v>35</v>
      </c>
      <c r="N223" s="1"/>
      <c r="O223" s="1"/>
      <c r="P223" s="1"/>
    </row>
    <row r="224" spans="1:16" x14ac:dyDescent="0.25">
      <c r="A224" s="2"/>
      <c r="C224" s="11"/>
      <c r="D224" s="13"/>
      <c r="E224" s="12"/>
      <c r="F224" s="12"/>
      <c r="G224" s="40">
        <v>3293</v>
      </c>
      <c r="H224" s="41">
        <v>6636</v>
      </c>
      <c r="I224" s="41">
        <v>41400</v>
      </c>
      <c r="J224" s="41">
        <v>31784</v>
      </c>
      <c r="K224" s="103"/>
      <c r="L224" s="17">
        <f t="shared" si="33"/>
        <v>76.772946859903385</v>
      </c>
      <c r="N224" s="1"/>
      <c r="O224" s="1"/>
      <c r="P224" s="1"/>
    </row>
    <row r="225" spans="1:16" x14ac:dyDescent="0.25">
      <c r="A225" s="2"/>
      <c r="C225" s="11"/>
      <c r="D225" s="13"/>
      <c r="E225" s="12"/>
      <c r="F225" s="12"/>
      <c r="G225" s="40">
        <v>3294</v>
      </c>
      <c r="H225" s="41">
        <v>3318</v>
      </c>
      <c r="I225" s="41">
        <v>500</v>
      </c>
      <c r="J225" s="41">
        <v>38</v>
      </c>
      <c r="K225" s="103"/>
      <c r="L225" s="17">
        <f t="shared" si="33"/>
        <v>7.6</v>
      </c>
      <c r="N225" s="1"/>
      <c r="O225" s="1"/>
      <c r="P225" s="1"/>
    </row>
    <row r="226" spans="1:16" x14ac:dyDescent="0.25">
      <c r="A226" s="2"/>
      <c r="C226" s="11"/>
      <c r="D226" s="13"/>
      <c r="E226" s="12"/>
      <c r="F226" s="12"/>
      <c r="G226" s="40">
        <v>3295</v>
      </c>
      <c r="H226" s="41">
        <v>2654</v>
      </c>
      <c r="I226" s="41">
        <v>1940</v>
      </c>
      <c r="J226" s="41">
        <v>1739</v>
      </c>
      <c r="K226" s="103"/>
      <c r="L226" s="17">
        <f t="shared" si="33"/>
        <v>89.639175257731964</v>
      </c>
      <c r="N226" s="1"/>
      <c r="O226" s="1"/>
      <c r="P226" s="1"/>
    </row>
    <row r="227" spans="1:16" x14ac:dyDescent="0.25">
      <c r="A227" s="2"/>
      <c r="C227" s="11"/>
      <c r="D227" s="13"/>
      <c r="E227" s="12"/>
      <c r="F227" s="12"/>
      <c r="G227" s="40">
        <v>3296</v>
      </c>
      <c r="H227" s="41">
        <v>0</v>
      </c>
      <c r="I227" s="41">
        <v>2500</v>
      </c>
      <c r="J227" s="41">
        <v>1543</v>
      </c>
      <c r="K227" s="103"/>
      <c r="L227" s="17">
        <f t="shared" si="33"/>
        <v>61.72</v>
      </c>
      <c r="N227" s="1"/>
      <c r="O227" s="1"/>
      <c r="P227" s="1"/>
    </row>
    <row r="228" spans="1:16" x14ac:dyDescent="0.25">
      <c r="A228" s="2"/>
      <c r="C228" s="11"/>
      <c r="D228" s="13"/>
      <c r="E228" s="12"/>
      <c r="F228" s="12"/>
      <c r="G228" s="40">
        <v>3299</v>
      </c>
      <c r="H228" s="41">
        <v>11281</v>
      </c>
      <c r="I228" s="41">
        <v>22100</v>
      </c>
      <c r="J228" s="41">
        <v>19620</v>
      </c>
      <c r="K228" s="103"/>
      <c r="L228" s="17">
        <f t="shared" si="33"/>
        <v>88.778280542986423</v>
      </c>
      <c r="N228" s="1"/>
      <c r="O228" s="1"/>
      <c r="P228" s="1"/>
    </row>
    <row r="229" spans="1:16" x14ac:dyDescent="0.25">
      <c r="A229" s="2"/>
      <c r="C229" s="11"/>
      <c r="D229" s="13"/>
      <c r="E229" s="12"/>
      <c r="F229" s="12"/>
      <c r="G229" s="48" t="s">
        <v>23</v>
      </c>
      <c r="H229" s="50">
        <f>SUM(H230:H231)</f>
        <v>4645</v>
      </c>
      <c r="I229" s="50">
        <f>SUM(I230:I231)</f>
        <v>950</v>
      </c>
      <c r="J229" s="50">
        <f>SUM(J230:J231)</f>
        <v>591</v>
      </c>
      <c r="K229" s="48"/>
      <c r="L229" s="52">
        <f t="shared" si="33"/>
        <v>62.210526315789473</v>
      </c>
      <c r="N229" s="1"/>
      <c r="O229" s="1"/>
      <c r="P229" s="1"/>
    </row>
    <row r="230" spans="1:16" s="4" customFormat="1" x14ac:dyDescent="0.25">
      <c r="A230" s="5"/>
      <c r="C230" s="124"/>
      <c r="D230" s="91"/>
      <c r="E230" s="97"/>
      <c r="F230" s="97"/>
      <c r="G230" s="40">
        <v>3431</v>
      </c>
      <c r="H230" s="41">
        <v>4645</v>
      </c>
      <c r="I230" s="41">
        <v>850</v>
      </c>
      <c r="J230" s="41">
        <v>591</v>
      </c>
      <c r="K230" s="103"/>
      <c r="L230" s="17">
        <f t="shared" si="33"/>
        <v>69.529411764705884</v>
      </c>
      <c r="N230" s="98"/>
      <c r="O230" s="98"/>
      <c r="P230" s="98"/>
    </row>
    <row r="231" spans="1:16" x14ac:dyDescent="0.25">
      <c r="A231" s="2"/>
      <c r="C231" s="11"/>
      <c r="D231" s="13"/>
      <c r="E231" s="12"/>
      <c r="F231" s="12"/>
      <c r="G231" s="40">
        <v>3432</v>
      </c>
      <c r="H231" s="41">
        <v>0</v>
      </c>
      <c r="I231" s="41">
        <v>100</v>
      </c>
      <c r="J231" s="41">
        <v>0</v>
      </c>
      <c r="K231" s="110"/>
      <c r="L231" s="17">
        <f t="shared" si="33"/>
        <v>0</v>
      </c>
    </row>
    <row r="232" spans="1:16" x14ac:dyDescent="0.25">
      <c r="A232" s="2"/>
      <c r="C232" s="11"/>
      <c r="D232" s="13"/>
      <c r="E232" s="12"/>
      <c r="F232" s="12"/>
      <c r="G232" s="48" t="s">
        <v>25</v>
      </c>
      <c r="H232" s="50">
        <f>H233</f>
        <v>17230</v>
      </c>
      <c r="I232" s="50">
        <f>I233</f>
        <v>22047</v>
      </c>
      <c r="J232" s="50">
        <f>J233</f>
        <v>22047</v>
      </c>
      <c r="K232" s="48"/>
      <c r="L232" s="52">
        <f t="shared" si="33"/>
        <v>100</v>
      </c>
      <c r="N232" s="1"/>
      <c r="O232" s="1"/>
      <c r="P232" s="1"/>
    </row>
    <row r="233" spans="1:16" x14ac:dyDescent="0.25">
      <c r="A233" s="2"/>
      <c r="C233" s="11"/>
      <c r="D233" s="13"/>
      <c r="E233" s="12"/>
      <c r="F233" s="12"/>
      <c r="G233" s="101">
        <v>3691</v>
      </c>
      <c r="H233" s="102">
        <v>17230</v>
      </c>
      <c r="I233" s="102">
        <v>22047</v>
      </c>
      <c r="J233" s="102">
        <v>22047</v>
      </c>
      <c r="K233" s="93"/>
      <c r="L233" s="17">
        <f t="shared" si="33"/>
        <v>100</v>
      </c>
      <c r="N233" s="1"/>
      <c r="O233" s="1"/>
      <c r="P233" s="1"/>
    </row>
    <row r="234" spans="1:16" x14ac:dyDescent="0.25">
      <c r="A234" s="2"/>
      <c r="C234" s="11"/>
      <c r="D234" s="13"/>
      <c r="E234" s="12"/>
      <c r="F234" s="12"/>
      <c r="G234" s="48">
        <v>38</v>
      </c>
      <c r="H234" s="50">
        <f>H235</f>
        <v>0</v>
      </c>
      <c r="I234" s="50">
        <f>I235</f>
        <v>0</v>
      </c>
      <c r="J234" s="50">
        <f>J235</f>
        <v>1347</v>
      </c>
      <c r="K234" s="48"/>
      <c r="L234" s="52" t="s">
        <v>35</v>
      </c>
      <c r="N234" s="1"/>
      <c r="O234" s="1"/>
      <c r="P234" s="1"/>
    </row>
    <row r="235" spans="1:16" x14ac:dyDescent="0.25">
      <c r="A235" s="2"/>
      <c r="C235" s="11"/>
      <c r="D235" s="13"/>
      <c r="E235" s="12"/>
      <c r="F235" s="12"/>
      <c r="G235" s="149">
        <v>3831</v>
      </c>
      <c r="H235" s="102">
        <v>0</v>
      </c>
      <c r="I235" s="102">
        <v>0</v>
      </c>
      <c r="J235" s="102">
        <v>1347</v>
      </c>
      <c r="K235" s="93"/>
      <c r="L235" s="17" t="s">
        <v>35</v>
      </c>
      <c r="N235" s="1"/>
      <c r="O235" s="1"/>
      <c r="P235" s="1"/>
    </row>
    <row r="236" spans="1:16" x14ac:dyDescent="0.25">
      <c r="A236" s="2"/>
      <c r="C236" s="11"/>
      <c r="D236" s="13"/>
      <c r="E236" s="12"/>
      <c r="F236" s="12"/>
      <c r="G236" s="48" t="s">
        <v>24</v>
      </c>
      <c r="H236" s="50">
        <f>SUM(H237:H243)</f>
        <v>241742</v>
      </c>
      <c r="I236" s="50">
        <f>SUM(I237:I243)</f>
        <v>324833</v>
      </c>
      <c r="J236" s="50">
        <f>SUM(J237:J243)</f>
        <v>213864</v>
      </c>
      <c r="K236" s="48"/>
      <c r="L236" s="52">
        <f t="shared" si="33"/>
        <v>65.838138366483705</v>
      </c>
      <c r="N236" s="1"/>
      <c r="O236" s="1"/>
      <c r="P236" s="1"/>
    </row>
    <row r="237" spans="1:16" x14ac:dyDescent="0.25">
      <c r="A237" s="2"/>
      <c r="C237" s="11"/>
      <c r="D237" s="13"/>
      <c r="E237" s="12"/>
      <c r="F237" s="12"/>
      <c r="G237" s="101">
        <v>4221</v>
      </c>
      <c r="H237" s="102">
        <v>39817</v>
      </c>
      <c r="I237" s="102">
        <v>146200</v>
      </c>
      <c r="J237" s="102">
        <v>95849</v>
      </c>
      <c r="K237" s="16"/>
      <c r="L237" s="17">
        <f t="shared" si="33"/>
        <v>65.560191518467846</v>
      </c>
      <c r="N237" s="1"/>
      <c r="O237" s="1"/>
      <c r="P237" s="1"/>
    </row>
    <row r="238" spans="1:16" x14ac:dyDescent="0.25">
      <c r="A238" s="2"/>
      <c r="C238" s="11"/>
      <c r="D238" s="13"/>
      <c r="E238" s="12"/>
      <c r="F238" s="12"/>
      <c r="G238" s="101">
        <v>4222</v>
      </c>
      <c r="H238" s="102">
        <v>3318</v>
      </c>
      <c r="I238" s="102">
        <v>4960</v>
      </c>
      <c r="J238" s="102">
        <v>3263</v>
      </c>
      <c r="K238" s="16"/>
      <c r="L238" s="17">
        <f t="shared" si="33"/>
        <v>65.786290322580641</v>
      </c>
      <c r="N238" s="1"/>
      <c r="O238" s="1"/>
      <c r="P238" s="1"/>
    </row>
    <row r="239" spans="1:16" x14ac:dyDescent="0.25">
      <c r="A239" s="2"/>
      <c r="C239" s="11"/>
      <c r="D239" s="13"/>
      <c r="E239" s="12"/>
      <c r="F239" s="12"/>
      <c r="G239" s="101">
        <v>4223</v>
      </c>
      <c r="H239" s="102">
        <v>3318</v>
      </c>
      <c r="I239" s="102">
        <v>11100</v>
      </c>
      <c r="J239" s="102">
        <v>8153</v>
      </c>
      <c r="K239" s="16"/>
      <c r="L239" s="17">
        <f t="shared" si="33"/>
        <v>73.450450450450461</v>
      </c>
      <c r="N239" s="1"/>
      <c r="O239" s="1"/>
      <c r="P239" s="1"/>
    </row>
    <row r="240" spans="1:16" x14ac:dyDescent="0.25">
      <c r="A240" s="2"/>
      <c r="C240" s="11"/>
      <c r="D240" s="13"/>
      <c r="E240" s="12"/>
      <c r="F240" s="12"/>
      <c r="G240" s="101">
        <v>4224</v>
      </c>
      <c r="H240" s="102">
        <v>163249</v>
      </c>
      <c r="I240" s="102">
        <v>145900</v>
      </c>
      <c r="J240" s="102">
        <v>98525</v>
      </c>
      <c r="K240" s="16"/>
      <c r="L240" s="17">
        <f t="shared" si="33"/>
        <v>67.529129540781355</v>
      </c>
      <c r="N240" s="1"/>
      <c r="O240" s="1"/>
      <c r="P240" s="1"/>
    </row>
    <row r="241" spans="1:16" x14ac:dyDescent="0.25">
      <c r="A241" s="2"/>
      <c r="C241" s="11"/>
      <c r="D241" s="13"/>
      <c r="E241" s="12"/>
      <c r="F241" s="12"/>
      <c r="G241" s="101">
        <v>4227</v>
      </c>
      <c r="H241" s="102">
        <v>3982</v>
      </c>
      <c r="I241" s="102">
        <v>4200</v>
      </c>
      <c r="J241" s="102">
        <v>3736</v>
      </c>
      <c r="K241" s="16"/>
      <c r="L241" s="17">
        <f t="shared" si="33"/>
        <v>88.952380952380949</v>
      </c>
      <c r="N241" s="1"/>
      <c r="O241" s="1"/>
      <c r="P241" s="1"/>
    </row>
    <row r="242" spans="1:16" x14ac:dyDescent="0.25">
      <c r="A242" s="2"/>
      <c r="C242" s="11"/>
      <c r="D242" s="13"/>
      <c r="E242" s="12"/>
      <c r="F242" s="12"/>
      <c r="G242" s="101">
        <v>4241</v>
      </c>
      <c r="H242" s="102">
        <v>5973</v>
      </c>
      <c r="I242" s="102">
        <v>5973</v>
      </c>
      <c r="J242" s="102">
        <v>4338</v>
      </c>
      <c r="K242" s="16"/>
      <c r="L242" s="17">
        <f t="shared" si="33"/>
        <v>72.626820693119029</v>
      </c>
      <c r="N242" s="1"/>
      <c r="O242" s="1"/>
      <c r="P242" s="1"/>
    </row>
    <row r="243" spans="1:16" x14ac:dyDescent="0.25">
      <c r="A243" s="2"/>
      <c r="C243" s="11"/>
      <c r="D243" s="13"/>
      <c r="E243" s="12"/>
      <c r="F243" s="12"/>
      <c r="G243" s="101">
        <v>4262</v>
      </c>
      <c r="H243" s="102">
        <v>22085</v>
      </c>
      <c r="I243" s="102">
        <v>6500</v>
      </c>
      <c r="J243" s="102">
        <v>0</v>
      </c>
      <c r="K243" s="16"/>
      <c r="L243" s="17">
        <f t="shared" si="33"/>
        <v>0</v>
      </c>
      <c r="N243" s="1"/>
      <c r="O243" s="1"/>
      <c r="P243" s="1"/>
    </row>
    <row r="244" spans="1:16" x14ac:dyDescent="0.25">
      <c r="A244" s="2"/>
      <c r="C244" s="87" t="s">
        <v>16</v>
      </c>
      <c r="D244" s="126"/>
      <c r="E244" s="87">
        <v>43</v>
      </c>
      <c r="F244" s="125"/>
      <c r="G244" s="111" t="s">
        <v>34</v>
      </c>
      <c r="H244" s="112">
        <f>SUM(H196+H202+H229+H232+H234+H236)</f>
        <v>723810</v>
      </c>
      <c r="I244" s="112">
        <f>SUM(I196+I202+I229+I232+I234+I236)</f>
        <v>1205470</v>
      </c>
      <c r="J244" s="112">
        <f>SUM(J196+J202+J229+J232+J234+J236)</f>
        <v>941514</v>
      </c>
      <c r="K244" s="111"/>
      <c r="L244" s="113">
        <f t="shared" si="33"/>
        <v>78.103478311364029</v>
      </c>
      <c r="N244" s="1"/>
      <c r="O244" s="1"/>
      <c r="P244" s="1"/>
    </row>
    <row r="245" spans="1:16" x14ac:dyDescent="0.25">
      <c r="A245" s="2"/>
      <c r="D245" s="2"/>
      <c r="G245" s="117"/>
      <c r="H245" s="38"/>
      <c r="I245" s="118"/>
      <c r="J245" s="118"/>
      <c r="K245" s="39"/>
      <c r="L245" s="55"/>
      <c r="N245" s="1"/>
      <c r="O245" s="1"/>
      <c r="P245" s="1"/>
    </row>
    <row r="246" spans="1:16" ht="30" x14ac:dyDescent="0.25">
      <c r="A246" s="2"/>
      <c r="C246" s="87" t="s">
        <v>16</v>
      </c>
      <c r="D246" s="10"/>
      <c r="E246" s="87">
        <v>52</v>
      </c>
      <c r="F246" s="116" t="s">
        <v>9</v>
      </c>
      <c r="G246" s="48" t="s">
        <v>13</v>
      </c>
      <c r="H246" s="50">
        <f>SUM(H247:H249)</f>
        <v>198554</v>
      </c>
      <c r="I246" s="50">
        <f>SUM(I247:I249)</f>
        <v>213385</v>
      </c>
      <c r="J246" s="50">
        <f>SUM(J247:J249)</f>
        <v>213224</v>
      </c>
      <c r="K246" s="48"/>
      <c r="L246" s="52">
        <f t="shared" si="33"/>
        <v>99.924549523162355</v>
      </c>
      <c r="N246" s="1"/>
      <c r="O246" s="1"/>
      <c r="P246" s="1"/>
    </row>
    <row r="247" spans="1:16" x14ac:dyDescent="0.25">
      <c r="A247" s="2"/>
      <c r="C247" s="11"/>
      <c r="D247" s="13"/>
      <c r="E247" s="36"/>
      <c r="F247" s="31"/>
      <c r="G247" s="40">
        <v>3111</v>
      </c>
      <c r="H247" s="41">
        <v>165904</v>
      </c>
      <c r="I247" s="41">
        <v>180260</v>
      </c>
      <c r="J247" s="41">
        <v>180260</v>
      </c>
      <c r="K247" s="16"/>
      <c r="L247" s="17">
        <f>SUM(J247/I247*100)</f>
        <v>100</v>
      </c>
      <c r="N247" s="1"/>
      <c r="O247" s="1"/>
      <c r="P247" s="1"/>
    </row>
    <row r="248" spans="1:16" x14ac:dyDescent="0.25">
      <c r="A248" s="2"/>
      <c r="C248" s="11"/>
      <c r="D248" s="13"/>
      <c r="E248" s="36"/>
      <c r="F248" s="31"/>
      <c r="G248" s="40">
        <v>3121</v>
      </c>
      <c r="H248" s="41">
        <v>5442</v>
      </c>
      <c r="I248" s="41">
        <v>6000</v>
      </c>
      <c r="J248" s="41">
        <v>5700</v>
      </c>
      <c r="K248" s="16"/>
      <c r="L248" s="17">
        <f t="shared" ref="L248:L276" si="34">SUM(J248/I248*100)</f>
        <v>95</v>
      </c>
      <c r="N248" s="1"/>
      <c r="O248" s="1"/>
      <c r="P248" s="1"/>
    </row>
    <row r="249" spans="1:16" x14ac:dyDescent="0.25">
      <c r="A249" s="2"/>
      <c r="C249" s="11"/>
      <c r="D249" s="13"/>
      <c r="E249" s="36"/>
      <c r="F249" s="31"/>
      <c r="G249" s="40">
        <v>3132</v>
      </c>
      <c r="H249" s="41">
        <v>27208</v>
      </c>
      <c r="I249" s="41">
        <v>27125</v>
      </c>
      <c r="J249" s="41">
        <v>27264</v>
      </c>
      <c r="K249" s="16"/>
      <c r="L249" s="17">
        <f t="shared" si="34"/>
        <v>100.51244239631336</v>
      </c>
      <c r="N249" s="1"/>
      <c r="O249" s="1"/>
      <c r="P249" s="1"/>
    </row>
    <row r="250" spans="1:16" x14ac:dyDescent="0.25">
      <c r="A250" s="2"/>
      <c r="C250" s="11"/>
      <c r="D250" s="13"/>
      <c r="E250" s="12"/>
      <c r="F250" s="12"/>
      <c r="G250" s="48" t="s">
        <v>22</v>
      </c>
      <c r="H250" s="50">
        <f>SUM(H251:H268)</f>
        <v>117765</v>
      </c>
      <c r="I250" s="50">
        <f>SUM(I251:I268)</f>
        <v>374899</v>
      </c>
      <c r="J250" s="50">
        <f>SUM(J251:J268)</f>
        <v>325780</v>
      </c>
      <c r="K250" s="48"/>
      <c r="L250" s="52">
        <f t="shared" si="34"/>
        <v>86.898071213846933</v>
      </c>
      <c r="N250" s="1"/>
      <c r="O250" s="1"/>
      <c r="P250" s="1"/>
    </row>
    <row r="251" spans="1:16" x14ac:dyDescent="0.25">
      <c r="A251" s="2"/>
      <c r="C251" s="11"/>
      <c r="D251" s="13"/>
      <c r="E251" s="12"/>
      <c r="F251" s="12"/>
      <c r="G251" s="40">
        <v>3211</v>
      </c>
      <c r="H251" s="41">
        <v>32517</v>
      </c>
      <c r="I251" s="41">
        <v>127200</v>
      </c>
      <c r="J251" s="41">
        <v>123969</v>
      </c>
      <c r="K251" s="16"/>
      <c r="L251" s="17">
        <f t="shared" si="34"/>
        <v>97.459905660377359</v>
      </c>
      <c r="N251" s="1"/>
      <c r="O251" s="1"/>
      <c r="P251" s="1"/>
    </row>
    <row r="252" spans="1:16" x14ac:dyDescent="0.25">
      <c r="A252" s="2"/>
      <c r="C252" s="11"/>
      <c r="D252" s="13"/>
      <c r="E252" s="12"/>
      <c r="F252" s="12"/>
      <c r="G252" s="40">
        <v>3212</v>
      </c>
      <c r="H252" s="41">
        <v>14002</v>
      </c>
      <c r="I252" s="41">
        <v>16615</v>
      </c>
      <c r="J252" s="41">
        <v>16615</v>
      </c>
      <c r="K252" s="16"/>
      <c r="L252" s="17">
        <f t="shared" si="34"/>
        <v>100</v>
      </c>
      <c r="N252" s="1"/>
      <c r="O252" s="1"/>
      <c r="P252" s="1"/>
    </row>
    <row r="253" spans="1:16" x14ac:dyDescent="0.25">
      <c r="A253" s="2"/>
      <c r="C253" s="11"/>
      <c r="D253" s="13"/>
      <c r="E253" s="12"/>
      <c r="F253" s="12"/>
      <c r="G253" s="40">
        <v>3213</v>
      </c>
      <c r="H253" s="41">
        <v>30924</v>
      </c>
      <c r="I253" s="41">
        <v>30924</v>
      </c>
      <c r="J253" s="41">
        <v>28039</v>
      </c>
      <c r="K253" s="16"/>
      <c r="L253" s="17">
        <f t="shared" si="34"/>
        <v>90.670676497218992</v>
      </c>
      <c r="N253" s="1"/>
      <c r="O253" s="1"/>
      <c r="P253" s="1"/>
    </row>
    <row r="254" spans="1:16" x14ac:dyDescent="0.25">
      <c r="A254" s="2"/>
      <c r="C254" s="11"/>
      <c r="D254" s="13"/>
      <c r="E254" s="12"/>
      <c r="F254" s="12"/>
      <c r="G254" s="40">
        <v>3221</v>
      </c>
      <c r="H254" s="41">
        <v>5176</v>
      </c>
      <c r="I254" s="41">
        <v>450</v>
      </c>
      <c r="J254" s="41">
        <v>64</v>
      </c>
      <c r="K254" s="16"/>
      <c r="L254" s="17">
        <f t="shared" si="34"/>
        <v>14.222222222222221</v>
      </c>
      <c r="N254" s="1"/>
      <c r="O254" s="1"/>
      <c r="P254" s="1"/>
    </row>
    <row r="255" spans="1:16" x14ac:dyDescent="0.25">
      <c r="A255" s="2"/>
      <c r="C255" s="11"/>
      <c r="D255" s="13"/>
      <c r="E255" s="12"/>
      <c r="F255" s="12"/>
      <c r="G255" s="40">
        <v>3222</v>
      </c>
      <c r="H255" s="41">
        <v>2256</v>
      </c>
      <c r="I255" s="41">
        <v>23400</v>
      </c>
      <c r="J255" s="41">
        <v>21865</v>
      </c>
      <c r="K255" s="16"/>
      <c r="L255" s="17">
        <f t="shared" si="34"/>
        <v>93.440170940170944</v>
      </c>
      <c r="N255" s="1"/>
      <c r="O255" s="1"/>
      <c r="P255" s="1"/>
    </row>
    <row r="256" spans="1:16" x14ac:dyDescent="0.25">
      <c r="A256" s="2"/>
      <c r="C256" s="11"/>
      <c r="D256" s="13"/>
      <c r="E256" s="12"/>
      <c r="F256" s="12"/>
      <c r="G256" s="40">
        <v>3224</v>
      </c>
      <c r="H256" s="41">
        <v>0</v>
      </c>
      <c r="I256" s="41">
        <v>9850</v>
      </c>
      <c r="J256" s="41">
        <v>6232</v>
      </c>
      <c r="K256" s="16"/>
      <c r="L256" s="17">
        <f t="shared" si="34"/>
        <v>63.26903553299492</v>
      </c>
      <c r="N256" s="1"/>
      <c r="O256" s="1"/>
      <c r="P256" s="1"/>
    </row>
    <row r="257" spans="1:16" x14ac:dyDescent="0.25">
      <c r="A257" s="2"/>
      <c r="C257" s="11"/>
      <c r="D257" s="13"/>
      <c r="E257" s="12"/>
      <c r="F257" s="12"/>
      <c r="G257" s="149">
        <v>3225</v>
      </c>
      <c r="H257" s="41">
        <v>0</v>
      </c>
      <c r="I257" s="41">
        <v>0</v>
      </c>
      <c r="J257" s="41">
        <v>762</v>
      </c>
      <c r="K257" s="16"/>
      <c r="L257" s="17" t="s">
        <v>35</v>
      </c>
      <c r="N257" s="1"/>
      <c r="O257" s="1"/>
      <c r="P257" s="1"/>
    </row>
    <row r="258" spans="1:16" x14ac:dyDescent="0.25">
      <c r="A258" s="2"/>
      <c r="C258" s="11"/>
      <c r="D258" s="13"/>
      <c r="E258" s="12"/>
      <c r="F258" s="12"/>
      <c r="G258" s="40">
        <v>3232</v>
      </c>
      <c r="H258" s="41">
        <v>22961</v>
      </c>
      <c r="I258" s="41">
        <v>31200</v>
      </c>
      <c r="J258" s="41">
        <v>17221</v>
      </c>
      <c r="K258" s="16"/>
      <c r="L258" s="17">
        <f t="shared" si="34"/>
        <v>55.195512820512818</v>
      </c>
      <c r="N258" s="1"/>
      <c r="O258" s="1"/>
      <c r="P258" s="1"/>
    </row>
    <row r="259" spans="1:16" x14ac:dyDescent="0.25">
      <c r="A259" s="2"/>
      <c r="C259" s="11"/>
      <c r="D259" s="13"/>
      <c r="E259" s="12"/>
      <c r="F259" s="12"/>
      <c r="G259" s="40">
        <v>3233</v>
      </c>
      <c r="H259" s="41">
        <v>3716</v>
      </c>
      <c r="I259" s="41">
        <v>21400</v>
      </c>
      <c r="J259" s="41">
        <v>19177</v>
      </c>
      <c r="K259" s="16"/>
      <c r="L259" s="17">
        <f t="shared" si="34"/>
        <v>89.612149532710276</v>
      </c>
      <c r="N259" s="1"/>
      <c r="O259" s="1"/>
      <c r="P259" s="1"/>
    </row>
    <row r="260" spans="1:16" x14ac:dyDescent="0.25">
      <c r="A260" s="2"/>
      <c r="C260" s="11"/>
      <c r="D260" s="13"/>
      <c r="E260" s="12"/>
      <c r="F260" s="12"/>
      <c r="G260" s="40">
        <v>3235</v>
      </c>
      <c r="H260" s="41">
        <v>240</v>
      </c>
      <c r="I260" s="41">
        <v>35100</v>
      </c>
      <c r="J260" s="41">
        <v>21715</v>
      </c>
      <c r="K260" s="16"/>
      <c r="L260" s="17">
        <f t="shared" si="34"/>
        <v>61.866096866096868</v>
      </c>
      <c r="N260" s="1"/>
      <c r="O260" s="1"/>
      <c r="P260" s="1"/>
    </row>
    <row r="261" spans="1:16" x14ac:dyDescent="0.25">
      <c r="A261" s="2"/>
      <c r="C261" s="11"/>
      <c r="D261" s="13"/>
      <c r="E261" s="12"/>
      <c r="F261" s="12"/>
      <c r="G261" s="40">
        <v>3237</v>
      </c>
      <c r="H261" s="41">
        <v>0</v>
      </c>
      <c r="I261" s="41">
        <v>18100</v>
      </c>
      <c r="J261" s="41">
        <v>17019</v>
      </c>
      <c r="K261" s="16"/>
      <c r="L261" s="17">
        <f t="shared" si="34"/>
        <v>94.027624309392266</v>
      </c>
      <c r="N261" s="1"/>
      <c r="O261" s="1"/>
      <c r="P261" s="1"/>
    </row>
    <row r="262" spans="1:16" x14ac:dyDescent="0.25">
      <c r="A262" s="2"/>
      <c r="C262" s="11"/>
      <c r="D262" s="13"/>
      <c r="E262" s="12"/>
      <c r="F262" s="12"/>
      <c r="G262" s="40">
        <v>3238</v>
      </c>
      <c r="H262" s="119">
        <v>0</v>
      </c>
      <c r="I262" s="119">
        <v>1150</v>
      </c>
      <c r="J262" s="119">
        <v>437</v>
      </c>
      <c r="K262" s="16"/>
      <c r="L262" s="17">
        <f t="shared" si="34"/>
        <v>38</v>
      </c>
      <c r="N262" s="1"/>
      <c r="O262" s="1"/>
      <c r="P262" s="1"/>
    </row>
    <row r="263" spans="1:16" x14ac:dyDescent="0.25">
      <c r="A263" s="2"/>
      <c r="C263" s="11"/>
      <c r="D263" s="13"/>
      <c r="E263" s="12"/>
      <c r="F263" s="12"/>
      <c r="G263" s="40">
        <v>3239</v>
      </c>
      <c r="H263" s="119">
        <v>0</v>
      </c>
      <c r="I263" s="119">
        <v>1560</v>
      </c>
      <c r="J263" s="119">
        <v>1645</v>
      </c>
      <c r="K263" s="16"/>
      <c r="L263" s="17">
        <f t="shared" si="34"/>
        <v>105.44871794871796</v>
      </c>
      <c r="N263" s="1"/>
      <c r="O263" s="1"/>
      <c r="P263" s="1"/>
    </row>
    <row r="264" spans="1:16" x14ac:dyDescent="0.25">
      <c r="A264" s="2"/>
      <c r="C264" s="11"/>
      <c r="D264" s="13"/>
      <c r="E264" s="12"/>
      <c r="F264" s="12"/>
      <c r="G264" s="40">
        <v>3241</v>
      </c>
      <c r="H264" s="41">
        <v>664</v>
      </c>
      <c r="I264" s="41">
        <v>5750</v>
      </c>
      <c r="J264" s="119">
        <v>4893</v>
      </c>
      <c r="K264" s="16"/>
      <c r="L264" s="17">
        <f t="shared" si="34"/>
        <v>85.095652173913038</v>
      </c>
      <c r="N264" s="1"/>
      <c r="O264" s="1"/>
      <c r="P264" s="1"/>
    </row>
    <row r="265" spans="1:16" x14ac:dyDescent="0.25">
      <c r="A265" s="2"/>
      <c r="C265" s="11"/>
      <c r="D265" s="13"/>
      <c r="E265" s="12"/>
      <c r="F265" s="12"/>
      <c r="G265" s="40">
        <v>3293</v>
      </c>
      <c r="H265" s="41">
        <v>664</v>
      </c>
      <c r="I265" s="41">
        <v>1500</v>
      </c>
      <c r="J265" s="119">
        <v>903</v>
      </c>
      <c r="K265" s="16"/>
      <c r="L265" s="17">
        <f t="shared" si="34"/>
        <v>60.199999999999996</v>
      </c>
      <c r="N265" s="1"/>
      <c r="O265" s="1"/>
      <c r="P265" s="1"/>
    </row>
    <row r="266" spans="1:16" x14ac:dyDescent="0.25">
      <c r="A266" s="2"/>
      <c r="C266" s="11"/>
      <c r="D266" s="13"/>
      <c r="E266" s="12"/>
      <c r="F266" s="12"/>
      <c r="G266" s="40">
        <v>3294</v>
      </c>
      <c r="H266" s="119">
        <v>0</v>
      </c>
      <c r="I266" s="119">
        <v>1500</v>
      </c>
      <c r="J266" s="119">
        <v>1387</v>
      </c>
      <c r="K266" s="16"/>
      <c r="L266" s="17">
        <f t="shared" si="34"/>
        <v>92.466666666666669</v>
      </c>
      <c r="N266" s="1"/>
      <c r="O266" s="1"/>
      <c r="P266" s="1"/>
    </row>
    <row r="267" spans="1:16" x14ac:dyDescent="0.25">
      <c r="A267" s="2"/>
      <c r="C267" s="11"/>
      <c r="D267" s="13"/>
      <c r="E267" s="12"/>
      <c r="F267" s="12"/>
      <c r="G267" s="40">
        <v>3295</v>
      </c>
      <c r="H267" s="119">
        <v>0</v>
      </c>
      <c r="I267" s="119">
        <v>100</v>
      </c>
      <c r="J267" s="119">
        <v>74</v>
      </c>
      <c r="K267" s="16"/>
      <c r="L267" s="17">
        <f t="shared" si="34"/>
        <v>74</v>
      </c>
      <c r="N267" s="1"/>
      <c r="O267" s="1"/>
      <c r="P267" s="1"/>
    </row>
    <row r="268" spans="1:16" x14ac:dyDescent="0.25">
      <c r="A268" s="2"/>
      <c r="C268" s="11"/>
      <c r="D268" s="13"/>
      <c r="E268" s="12"/>
      <c r="F268" s="12"/>
      <c r="G268" s="40">
        <v>3299</v>
      </c>
      <c r="H268" s="41">
        <v>4645</v>
      </c>
      <c r="I268" s="41">
        <v>49100</v>
      </c>
      <c r="J268" s="119">
        <v>43763</v>
      </c>
      <c r="K268" s="16"/>
      <c r="L268" s="17">
        <f t="shared" si="34"/>
        <v>89.130346232179221</v>
      </c>
      <c r="N268" s="1"/>
      <c r="O268" s="1"/>
      <c r="P268" s="1"/>
    </row>
    <row r="269" spans="1:16" x14ac:dyDescent="0.25">
      <c r="A269" s="2"/>
      <c r="C269" s="11"/>
      <c r="D269" s="13"/>
      <c r="E269" s="12"/>
      <c r="F269" s="12"/>
      <c r="G269" s="48">
        <v>34</v>
      </c>
      <c r="H269" s="120">
        <f>H270</f>
        <v>0</v>
      </c>
      <c r="I269" s="120">
        <f>I270</f>
        <v>50</v>
      </c>
      <c r="J269" s="120">
        <f>J270</f>
        <v>8</v>
      </c>
      <c r="K269" s="48"/>
      <c r="L269" s="52" t="s">
        <v>35</v>
      </c>
      <c r="N269" s="1"/>
      <c r="O269" s="1"/>
      <c r="P269" s="1"/>
    </row>
    <row r="270" spans="1:16" x14ac:dyDescent="0.25">
      <c r="A270" s="2"/>
      <c r="C270" s="11"/>
      <c r="D270" s="13"/>
      <c r="E270" s="12"/>
      <c r="F270" s="12"/>
      <c r="G270" s="40">
        <v>3432</v>
      </c>
      <c r="H270" s="41">
        <v>0</v>
      </c>
      <c r="I270" s="41">
        <v>50</v>
      </c>
      <c r="J270" s="119">
        <v>8</v>
      </c>
      <c r="K270" s="16"/>
      <c r="L270" s="17">
        <f t="shared" si="34"/>
        <v>16</v>
      </c>
      <c r="N270" s="1"/>
      <c r="O270" s="1"/>
      <c r="P270" s="1"/>
    </row>
    <row r="271" spans="1:16" x14ac:dyDescent="0.25">
      <c r="A271" s="2"/>
      <c r="C271" s="11"/>
      <c r="D271" s="13"/>
      <c r="E271" s="12"/>
      <c r="F271" s="12"/>
      <c r="G271" s="48" t="s">
        <v>24</v>
      </c>
      <c r="H271" s="50">
        <f>SUM(H272:H275)</f>
        <v>69241</v>
      </c>
      <c r="I271" s="50">
        <f>SUM(I272:I275)</f>
        <v>129529</v>
      </c>
      <c r="J271" s="50">
        <f>SUM(J272:J275)</f>
        <v>93544</v>
      </c>
      <c r="K271" s="48"/>
      <c r="L271" s="52">
        <f t="shared" ref="L271" si="35">SUM(J271/I271*100)</f>
        <v>72.21857653498445</v>
      </c>
      <c r="N271" s="1"/>
      <c r="O271" s="1"/>
      <c r="P271" s="1"/>
    </row>
    <row r="272" spans="1:16" x14ac:dyDescent="0.25">
      <c r="A272" s="2"/>
      <c r="C272" s="11"/>
      <c r="D272" s="13"/>
      <c r="E272" s="12"/>
      <c r="F272" s="12"/>
      <c r="G272" s="40">
        <v>4221</v>
      </c>
      <c r="H272" s="41">
        <v>3716</v>
      </c>
      <c r="I272" s="41">
        <v>22600</v>
      </c>
      <c r="J272" s="41">
        <v>12902</v>
      </c>
      <c r="K272" s="16"/>
      <c r="L272" s="17">
        <f t="shared" si="34"/>
        <v>57.088495575221245</v>
      </c>
      <c r="N272" s="1"/>
      <c r="O272" s="1"/>
      <c r="P272" s="1"/>
    </row>
    <row r="273" spans="1:16" x14ac:dyDescent="0.25">
      <c r="A273" s="2"/>
      <c r="C273" s="11"/>
      <c r="D273" s="13"/>
      <c r="E273" s="12"/>
      <c r="F273" s="12"/>
      <c r="G273" s="40">
        <v>4224</v>
      </c>
      <c r="H273" s="41">
        <v>52518</v>
      </c>
      <c r="I273" s="41">
        <v>100200</v>
      </c>
      <c r="J273" s="41">
        <v>78725</v>
      </c>
      <c r="K273" s="16"/>
      <c r="L273" s="17">
        <f t="shared" si="34"/>
        <v>78.567864271457083</v>
      </c>
      <c r="N273" s="1"/>
      <c r="O273" s="1"/>
      <c r="P273" s="1"/>
    </row>
    <row r="274" spans="1:16" x14ac:dyDescent="0.25">
      <c r="A274" s="2"/>
      <c r="C274" s="11"/>
      <c r="D274" s="13"/>
      <c r="E274" s="12"/>
      <c r="F274" s="12"/>
      <c r="G274" s="40">
        <v>4241</v>
      </c>
      <c r="H274" s="41">
        <v>1062</v>
      </c>
      <c r="I274" s="41">
        <v>2100</v>
      </c>
      <c r="J274" s="41">
        <v>1917</v>
      </c>
      <c r="K274" s="16"/>
      <c r="L274" s="17">
        <f t="shared" si="34"/>
        <v>91.285714285714278</v>
      </c>
      <c r="N274" s="1"/>
      <c r="O274" s="1"/>
      <c r="P274" s="1"/>
    </row>
    <row r="275" spans="1:16" x14ac:dyDescent="0.25">
      <c r="A275" s="2"/>
      <c r="C275" s="11"/>
      <c r="D275" s="13"/>
      <c r="E275" s="12"/>
      <c r="F275" s="12"/>
      <c r="G275" s="40">
        <v>4262</v>
      </c>
      <c r="H275" s="41">
        <v>11945</v>
      </c>
      <c r="I275" s="41">
        <v>4629</v>
      </c>
      <c r="J275" s="41">
        <v>0</v>
      </c>
      <c r="K275" s="16"/>
      <c r="L275" s="17">
        <f t="shared" si="34"/>
        <v>0</v>
      </c>
      <c r="N275" s="1"/>
      <c r="O275" s="1"/>
      <c r="P275" s="1"/>
    </row>
    <row r="276" spans="1:16" x14ac:dyDescent="0.25">
      <c r="A276" s="2"/>
      <c r="C276" s="87" t="s">
        <v>16</v>
      </c>
      <c r="D276" s="126"/>
      <c r="E276" s="87">
        <v>52</v>
      </c>
      <c r="F276" s="125"/>
      <c r="G276" s="111" t="s">
        <v>34</v>
      </c>
      <c r="H276" s="112">
        <f>SUM(H246+H250+H269+H271)</f>
        <v>385560</v>
      </c>
      <c r="I276" s="112">
        <f>SUM(I246+I250+I269+I271)</f>
        <v>717863</v>
      </c>
      <c r="J276" s="112">
        <f>SUM(J246+J250+J269+J271)</f>
        <v>632556</v>
      </c>
      <c r="K276" s="111"/>
      <c r="L276" s="113">
        <f t="shared" si="34"/>
        <v>88.116534770562069</v>
      </c>
      <c r="N276" s="1"/>
      <c r="O276" s="1"/>
      <c r="P276" s="1"/>
    </row>
    <row r="277" spans="1:16" x14ac:dyDescent="0.25">
      <c r="A277" s="2"/>
      <c r="D277" s="2"/>
      <c r="G277" s="62"/>
      <c r="H277" s="63"/>
      <c r="I277" s="64"/>
      <c r="J277" s="64"/>
      <c r="K277" s="62"/>
      <c r="L277" s="65"/>
      <c r="N277" s="1"/>
      <c r="O277" s="1"/>
      <c r="P277" s="1"/>
    </row>
    <row r="278" spans="1:16" x14ac:dyDescent="0.25">
      <c r="A278" s="2"/>
      <c r="C278" s="87" t="s">
        <v>16</v>
      </c>
      <c r="D278" s="10"/>
      <c r="E278" s="87">
        <v>61</v>
      </c>
      <c r="F278" s="116" t="s">
        <v>10</v>
      </c>
      <c r="G278" s="48" t="s">
        <v>22</v>
      </c>
      <c r="H278" s="50">
        <f>SUM(H279:H287)</f>
        <v>6637</v>
      </c>
      <c r="I278" s="50">
        <f>SUM(I279:I287)</f>
        <v>5650</v>
      </c>
      <c r="J278" s="50">
        <f>SUM(J279:J287)</f>
        <v>3814</v>
      </c>
      <c r="K278" s="48"/>
      <c r="L278" s="52">
        <f t="shared" ref="L278" si="36">SUM(J278/I278*100)</f>
        <v>67.504424778761063</v>
      </c>
      <c r="N278" s="1"/>
      <c r="O278" s="1"/>
      <c r="P278" s="1"/>
    </row>
    <row r="279" spans="1:16" x14ac:dyDescent="0.25">
      <c r="A279" s="2"/>
      <c r="C279" s="11"/>
      <c r="D279" s="13"/>
      <c r="E279" s="36"/>
      <c r="F279" s="31"/>
      <c r="G279" s="40">
        <v>3211</v>
      </c>
      <c r="H279" s="41">
        <v>0</v>
      </c>
      <c r="I279" s="41">
        <v>1500</v>
      </c>
      <c r="J279" s="41">
        <v>1244</v>
      </c>
      <c r="K279" s="16"/>
      <c r="L279" s="17">
        <f t="shared" ref="L279:L285" si="37">SUM(J279/I279*100)</f>
        <v>82.933333333333337</v>
      </c>
      <c r="N279" s="1"/>
      <c r="O279" s="1"/>
      <c r="P279" s="1"/>
    </row>
    <row r="280" spans="1:16" x14ac:dyDescent="0.25">
      <c r="A280" s="2"/>
      <c r="C280" s="11"/>
      <c r="D280" s="13"/>
      <c r="E280" s="36"/>
      <c r="F280" s="31"/>
      <c r="G280" s="40">
        <v>3222</v>
      </c>
      <c r="H280" s="41">
        <v>1328</v>
      </c>
      <c r="I280" s="41">
        <v>100</v>
      </c>
      <c r="J280" s="41">
        <v>93</v>
      </c>
      <c r="K280" s="16"/>
      <c r="L280" s="17">
        <f t="shared" si="37"/>
        <v>93</v>
      </c>
      <c r="N280" s="1"/>
      <c r="O280" s="1"/>
      <c r="P280" s="1"/>
    </row>
    <row r="281" spans="1:16" x14ac:dyDescent="0.25">
      <c r="A281" s="2"/>
      <c r="C281" s="11"/>
      <c r="D281" s="13"/>
      <c r="E281" s="36"/>
      <c r="F281" s="31"/>
      <c r="G281" s="40">
        <v>3233</v>
      </c>
      <c r="H281" s="41">
        <v>0</v>
      </c>
      <c r="I281" s="41">
        <v>750</v>
      </c>
      <c r="J281" s="41">
        <v>408</v>
      </c>
      <c r="K281" s="16"/>
      <c r="L281" s="17">
        <f t="shared" si="37"/>
        <v>54.400000000000006</v>
      </c>
      <c r="N281" s="1"/>
      <c r="O281" s="1"/>
      <c r="P281" s="1"/>
    </row>
    <row r="282" spans="1:16" x14ac:dyDescent="0.25">
      <c r="A282" s="2"/>
      <c r="C282" s="11"/>
      <c r="D282" s="13"/>
      <c r="E282" s="36"/>
      <c r="F282" s="31"/>
      <c r="G282" s="40">
        <v>3235</v>
      </c>
      <c r="H282" s="41">
        <v>0</v>
      </c>
      <c r="I282" s="41">
        <v>350</v>
      </c>
      <c r="J282" s="41">
        <v>216</v>
      </c>
      <c r="K282" s="16"/>
      <c r="L282" s="17">
        <f t="shared" si="37"/>
        <v>61.714285714285708</v>
      </c>
      <c r="N282" s="1"/>
      <c r="O282" s="1"/>
      <c r="P282" s="1"/>
    </row>
    <row r="283" spans="1:16" x14ac:dyDescent="0.25">
      <c r="A283" s="2"/>
      <c r="C283" s="11"/>
      <c r="D283" s="13"/>
      <c r="E283" s="36"/>
      <c r="F283" s="31"/>
      <c r="G283" s="40">
        <v>3239</v>
      </c>
      <c r="H283" s="41">
        <v>0</v>
      </c>
      <c r="I283" s="41">
        <v>350</v>
      </c>
      <c r="J283" s="41">
        <v>0</v>
      </c>
      <c r="K283" s="16"/>
      <c r="L283" s="17">
        <f t="shared" si="37"/>
        <v>0</v>
      </c>
      <c r="N283" s="1"/>
      <c r="O283" s="1"/>
      <c r="P283" s="1"/>
    </row>
    <row r="284" spans="1:16" x14ac:dyDescent="0.25">
      <c r="A284" s="2"/>
      <c r="C284" s="11"/>
      <c r="D284" s="13"/>
      <c r="E284" s="36"/>
      <c r="F284" s="31"/>
      <c r="G284" s="40">
        <v>3241</v>
      </c>
      <c r="H284" s="41">
        <v>1327</v>
      </c>
      <c r="I284" s="41">
        <v>1000</v>
      </c>
      <c r="J284" s="41">
        <v>700</v>
      </c>
      <c r="K284" s="16"/>
      <c r="L284" s="17">
        <f t="shared" si="37"/>
        <v>70</v>
      </c>
      <c r="N284" s="1"/>
      <c r="O284" s="1"/>
      <c r="P284" s="1"/>
    </row>
    <row r="285" spans="1:16" x14ac:dyDescent="0.25">
      <c r="A285" s="2"/>
      <c r="C285" s="11"/>
      <c r="D285" s="13"/>
      <c r="E285" s="36"/>
      <c r="F285" s="31"/>
      <c r="G285" s="40">
        <v>3293</v>
      </c>
      <c r="H285" s="41">
        <v>0</v>
      </c>
      <c r="I285" s="41">
        <v>100</v>
      </c>
      <c r="J285" s="41">
        <v>34</v>
      </c>
      <c r="K285" s="16"/>
      <c r="L285" s="17">
        <f t="shared" si="37"/>
        <v>34</v>
      </c>
      <c r="N285" s="1"/>
      <c r="O285" s="1"/>
      <c r="P285" s="1"/>
    </row>
    <row r="286" spans="1:16" x14ac:dyDescent="0.25">
      <c r="A286" s="2"/>
      <c r="C286" s="11"/>
      <c r="D286" s="13"/>
      <c r="E286" s="36"/>
      <c r="F286" s="31"/>
      <c r="G286" s="40">
        <v>3294</v>
      </c>
      <c r="H286" s="41">
        <v>0</v>
      </c>
      <c r="I286" s="41">
        <v>0</v>
      </c>
      <c r="J286" s="41">
        <v>211</v>
      </c>
      <c r="K286" s="16"/>
      <c r="L286" s="17" t="s">
        <v>35</v>
      </c>
      <c r="N286" s="1"/>
      <c r="O286" s="1"/>
      <c r="P286" s="1"/>
    </row>
    <row r="287" spans="1:16" x14ac:dyDescent="0.25">
      <c r="A287" s="2"/>
      <c r="C287" s="11"/>
      <c r="D287" s="13"/>
      <c r="E287" s="36"/>
      <c r="F287" s="31"/>
      <c r="G287" s="40">
        <v>3299</v>
      </c>
      <c r="H287" s="41">
        <v>3982</v>
      </c>
      <c r="I287" s="41">
        <v>1500</v>
      </c>
      <c r="J287" s="41">
        <v>908</v>
      </c>
      <c r="K287" s="16"/>
      <c r="L287" s="17">
        <f t="shared" ref="L287:L291" si="38">SUM(J287/I287*100)</f>
        <v>60.533333333333331</v>
      </c>
      <c r="N287" s="1"/>
      <c r="O287" s="1"/>
      <c r="P287" s="1"/>
    </row>
    <row r="288" spans="1:16" x14ac:dyDescent="0.25">
      <c r="A288" s="2"/>
      <c r="C288" s="11"/>
      <c r="D288" s="13"/>
      <c r="E288" s="12"/>
      <c r="F288" s="12"/>
      <c r="G288" s="48" t="s">
        <v>24</v>
      </c>
      <c r="H288" s="50">
        <f>SUM(H289:H290)</f>
        <v>19908</v>
      </c>
      <c r="I288" s="50">
        <f>SUM(I289:I290)</f>
        <v>15250</v>
      </c>
      <c r="J288" s="50">
        <f>SUM(J289:J290)</f>
        <v>66</v>
      </c>
      <c r="K288" s="48"/>
      <c r="L288" s="52">
        <f t="shared" si="38"/>
        <v>0.43278688524590159</v>
      </c>
      <c r="N288" s="1"/>
      <c r="O288" s="1"/>
      <c r="P288" s="1"/>
    </row>
    <row r="289" spans="1:16" x14ac:dyDescent="0.25">
      <c r="A289" s="2"/>
      <c r="C289" s="11"/>
      <c r="D289" s="13"/>
      <c r="E289" s="12"/>
      <c r="F289" s="12"/>
      <c r="G289" s="40">
        <v>4221</v>
      </c>
      <c r="H289" s="41">
        <v>0</v>
      </c>
      <c r="I289" s="41">
        <v>250</v>
      </c>
      <c r="J289" s="41">
        <v>66</v>
      </c>
      <c r="K289" s="16"/>
      <c r="L289" s="17">
        <f t="shared" si="38"/>
        <v>26.400000000000002</v>
      </c>
      <c r="N289" s="1"/>
      <c r="O289" s="1"/>
      <c r="P289" s="1"/>
    </row>
    <row r="290" spans="1:16" x14ac:dyDescent="0.25">
      <c r="A290" s="2"/>
      <c r="C290" s="11"/>
      <c r="D290" s="13"/>
      <c r="E290" s="12"/>
      <c r="F290" s="12"/>
      <c r="G290" s="40">
        <v>4224</v>
      </c>
      <c r="H290" s="41">
        <v>19908</v>
      </c>
      <c r="I290" s="41">
        <v>15000</v>
      </c>
      <c r="J290" s="41">
        <v>0</v>
      </c>
      <c r="K290" s="16"/>
      <c r="L290" s="17">
        <f t="shared" si="38"/>
        <v>0</v>
      </c>
      <c r="N290" s="1"/>
      <c r="O290" s="1"/>
      <c r="P290" s="1"/>
    </row>
    <row r="291" spans="1:16" x14ac:dyDescent="0.25">
      <c r="A291" s="2"/>
      <c r="C291" s="87" t="s">
        <v>16</v>
      </c>
      <c r="D291" s="126"/>
      <c r="E291" s="87">
        <v>61</v>
      </c>
      <c r="F291" s="125"/>
      <c r="G291" s="111" t="s">
        <v>34</v>
      </c>
      <c r="H291" s="112">
        <f>SUM(H278+H288)</f>
        <v>26545</v>
      </c>
      <c r="I291" s="112">
        <f>SUM(I278+I288)</f>
        <v>20900</v>
      </c>
      <c r="J291" s="112">
        <f>SUM(J278+J288)</f>
        <v>3880</v>
      </c>
      <c r="K291" s="111"/>
      <c r="L291" s="113">
        <f t="shared" si="38"/>
        <v>18.564593301435405</v>
      </c>
      <c r="N291" s="1"/>
      <c r="O291" s="1"/>
      <c r="P291" s="1"/>
    </row>
    <row r="292" spans="1:16" x14ac:dyDescent="0.25">
      <c r="A292" s="2"/>
      <c r="D292" s="2"/>
      <c r="G292" s="117"/>
      <c r="H292" s="42"/>
      <c r="I292" s="115"/>
      <c r="J292" s="42"/>
      <c r="K292" s="43"/>
      <c r="L292" s="43"/>
      <c r="N292" s="1"/>
      <c r="O292" s="1"/>
      <c r="P292" s="1"/>
    </row>
    <row r="293" spans="1:16" x14ac:dyDescent="0.25">
      <c r="A293" s="2"/>
      <c r="C293" s="87" t="s">
        <v>16</v>
      </c>
      <c r="D293" s="10"/>
      <c r="E293" s="87">
        <v>71</v>
      </c>
      <c r="F293" s="89" t="s">
        <v>15</v>
      </c>
      <c r="G293" s="48" t="s">
        <v>22</v>
      </c>
      <c r="H293" s="50">
        <f>H294</f>
        <v>700</v>
      </c>
      <c r="I293" s="50">
        <f>I294</f>
        <v>0</v>
      </c>
      <c r="J293" s="50">
        <f>J294</f>
        <v>0</v>
      </c>
      <c r="K293" s="48"/>
      <c r="L293" s="52" t="s">
        <v>35</v>
      </c>
      <c r="N293" s="1"/>
      <c r="O293" s="1"/>
      <c r="P293" s="1"/>
    </row>
    <row r="294" spans="1:16" x14ac:dyDescent="0.25">
      <c r="C294" s="11"/>
      <c r="D294" s="12"/>
      <c r="E294" s="12"/>
      <c r="F294" s="12"/>
      <c r="G294" s="40">
        <v>3232</v>
      </c>
      <c r="H294" s="110">
        <v>700</v>
      </c>
      <c r="I294" s="110">
        <v>0</v>
      </c>
      <c r="J294" s="110">
        <v>0</v>
      </c>
      <c r="K294" s="110"/>
      <c r="L294" s="17" t="s">
        <v>35</v>
      </c>
    </row>
    <row r="295" spans="1:16" x14ac:dyDescent="0.25">
      <c r="C295" s="87" t="s">
        <v>16</v>
      </c>
      <c r="D295" s="125"/>
      <c r="E295" s="87">
        <v>71</v>
      </c>
      <c r="F295" s="125"/>
      <c r="G295" s="111" t="s">
        <v>34</v>
      </c>
      <c r="H295" s="112">
        <f>H293</f>
        <v>700</v>
      </c>
      <c r="I295" s="112">
        <f>I293</f>
        <v>0</v>
      </c>
      <c r="J295" s="112">
        <f>J293</f>
        <v>0</v>
      </c>
      <c r="K295" s="111"/>
      <c r="L295" s="113" t="s">
        <v>35</v>
      </c>
    </row>
    <row r="296" spans="1:16" x14ac:dyDescent="0.25">
      <c r="C296" s="160"/>
      <c r="D296" s="161"/>
      <c r="E296" s="160"/>
      <c r="F296" s="161"/>
      <c r="G296" s="162"/>
      <c r="H296" s="163"/>
      <c r="I296" s="163"/>
      <c r="J296" s="163"/>
      <c r="K296" s="162"/>
      <c r="L296" s="164"/>
    </row>
    <row r="297" spans="1:16" x14ac:dyDescent="0.25">
      <c r="C297" s="87" t="s">
        <v>16</v>
      </c>
      <c r="D297" s="125"/>
      <c r="E297" s="87" t="s">
        <v>46</v>
      </c>
      <c r="F297" s="125"/>
      <c r="G297" s="111" t="s">
        <v>34</v>
      </c>
      <c r="H297" s="112">
        <f>H194+H244+H276+H291+H295</f>
        <v>1494966</v>
      </c>
      <c r="I297" s="112">
        <f t="shared" ref="I297:J297" si="39">I194+I244+I276+I291+I295</f>
        <v>2215233</v>
      </c>
      <c r="J297" s="112">
        <f t="shared" si="39"/>
        <v>1800886</v>
      </c>
      <c r="K297" s="111"/>
      <c r="L297" s="113">
        <f t="shared" ref="L297" si="40">SUM(J297/I297*100)</f>
        <v>81.295556720218599</v>
      </c>
    </row>
    <row r="300" spans="1:16" x14ac:dyDescent="0.25">
      <c r="C300" s="165" t="s">
        <v>43</v>
      </c>
      <c r="D300" s="165" t="s">
        <v>44</v>
      </c>
      <c r="E300" s="165" t="s">
        <v>42</v>
      </c>
      <c r="F300" s="150"/>
      <c r="G300" s="150"/>
      <c r="H300" s="151">
        <f>H16+H53+H63+H67+H85+H119+H141+H194+H244+H276+H291+H295</f>
        <v>8512150</v>
      </c>
      <c r="I300" s="151">
        <f t="shared" ref="I300:J300" si="41">I16+I53+I63+I67+I85+I119+I141+I194+I244+I276+I291+I295</f>
        <v>9101107</v>
      </c>
      <c r="J300" s="151">
        <f t="shared" si="41"/>
        <v>8530486</v>
      </c>
      <c r="K300" s="152"/>
      <c r="L300" s="78">
        <f t="shared" ref="L300" si="42">SUM(J300/I300*100)</f>
        <v>93.730202270998461</v>
      </c>
    </row>
  </sheetData>
  <mergeCells count="1">
    <mergeCell ref="C4:L4"/>
  </mergeCells>
  <dataValidations count="14">
    <dataValidation type="whole" allowBlank="1" showInputMessage="1" showErrorMessage="1" errorTitle="GREŠKA" error="U ovo polje je dozvoljen unos samo brojčanih vrijednosti (bez decimala!)" sqref="H8:J10 I13:J17 H19:J42 J44 I46:J54 H56:J57 H59:J60 I62:J64 I67:J68 H146:J150 H152:J177 H179:J181 H187:H194 H185:J185 H197:J201 H203:J228 H230:J231 H237:H244 H235:J235 H247:J249 H272:H276 I272:J277 H279:J287 H289:J291 H141:J143 H70:J71 H85:J85 H88:J90 H119:J119 H122:J124 H251:J270 H13:H16 H46:H53 H62:H63 H183:J183 I187:J195 H233:J233 I237:J245 H295:J297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13:G15">
      <formula1>$V$6:$V$381</formula1>
    </dataValidation>
    <dataValidation type="list" allowBlank="1" showInputMessage="1" showErrorMessage="1" errorTitle="GREŠKA" error="Za unos odaberite vrijednost iz padajućeg izbornika!" prompt="Molimo odaberite vrijednost iz padajućeg izbornika!" sqref="G19:G36">
      <formula1>$V$6:$V$358</formula1>
    </dataValidation>
    <dataValidation type="list" allowBlank="1" showInputMessage="1" showErrorMessage="1" errorTitle="GREŠKA" error="Za unos odaberite vrijednost iz padajućeg izbornika!" prompt="Molimo odaberite vrijednost iz padajućeg izbornika!" sqref="G37:G42">
      <formula1>$V$6:$V$356</formula1>
    </dataValidation>
    <dataValidation type="list" allowBlank="1" showInputMessage="1" showErrorMessage="1" errorTitle="GREŠKA" error="Za unos odaberite vrijednost iz padajućeg izbornika!" prompt="Molimo odaberite vrijednost iz padajućeg izbornika!" sqref="G46:G52">
      <formula1>$V$6:$V$348</formula1>
    </dataValidation>
    <dataValidation type="list" allowBlank="1" showInputMessage="1" showErrorMessage="1" errorTitle="GREŠKA" error="Za unos odaberite vrijednost iz padajućeg izbornika!" prompt="Molimo odaberite vrijednost iz padajućeg izbornika!" sqref="G56:G57 G70 G62 G59:G60">
      <formula1>$V$6:$V$341</formula1>
    </dataValidation>
    <dataValidation type="list" allowBlank="1" showInputMessage="1" showErrorMessage="1" errorTitle="GREŠKA" error="Za unos odaberite vrijednost iz padajućeg izbornika!" prompt="Molimo odaberite vrijednost iz padajućeg izbornika!" sqref="G146:G150">
      <formula1>$V$6:$V$330</formula1>
    </dataValidation>
    <dataValidation type="list" allowBlank="1" showInputMessage="1" showErrorMessage="1" errorTitle="GREŠKA" error="Za unos odaberite vrijednost iz padajućeg izbornika!" prompt="Molimo odaberite vrijednost iz padajućeg izbornika!" sqref="G152:G177">
      <formula1>$V$6:$V$297</formula1>
    </dataValidation>
    <dataValidation type="list" allowBlank="1" showInputMessage="1" showErrorMessage="1" errorTitle="GREŠKA" error="Za unos odaberite vrijednost iz padajućeg izbornika!" prompt="Molimo odaberite vrijednost iz padajućeg izbornika!" sqref="G179:G181 G195 G187:G193">
      <formula1>$V$6:$V$295</formula1>
    </dataValidation>
    <dataValidation type="list" allowBlank="1" showInputMessage="1" showErrorMessage="1" errorTitle="GREŠKA" error="Za unos odaberite vrijednost iz padajućeg izbornika!" prompt="Molimo odaberite vrijednost iz padajućeg izbornika!" sqref="G183">
      <formula1>$V$6:$V$304</formula1>
    </dataValidation>
    <dataValidation type="list" allowBlank="1" showInputMessage="1" showErrorMessage="1" errorTitle="GREŠKA" error="Za unos odaberite vrijednost iz padajućeg izbornika!" prompt="Molimo odaberite vrijednost iz padajućeg izbornika!" sqref="G197:G201">
      <formula1>$V$6:$V$246</formula1>
    </dataValidation>
    <dataValidation type="list" allowBlank="1" showInputMessage="1" showErrorMessage="1" errorTitle="GREŠKA" error="Za unos odaberite vrijednost iz padajućeg izbornika!" prompt="Molimo odaberite vrijednost iz padajućeg izbornika!" sqref="G203:G228 G230:G231 G272:G275 G237:G243 G245 G247:G249 G251:G255 G264:G265 G258:G260 G233 G279 G281">
      <formula1>$V$6:$V$206</formula1>
    </dataValidation>
    <dataValidation type="list" allowBlank="1" showInputMessage="1" showErrorMessage="1" errorTitle="GREŠKA" error="Za unos odaberite vrijednost iz padajućeg izbornika!" prompt="Molimo odaberite vrijednost iz padajućeg izbornika!" sqref="G294 G261:G263 G266:G268 G270 G256 G289:G290 G292 G280 G282:G287">
      <formula1>$V$6:$V$198</formula1>
    </dataValidation>
    <dataValidation type="list" allowBlank="1" showInputMessage="1" showErrorMessage="1" errorTitle="GREŠKA" error="Za unos odaberite vrijednost iz padajućeg izbornika!" prompt="Molimo odaberite vrijednost iz padajućeg izbornika!" sqref="G185 G235 G257">
      <formula1>$V$5:$V$128</formula1>
    </dataValidation>
  </dataValidations>
  <pageMargins left="0.70866141732283472" right="0.70866141732283472" top="0.74803149606299213" bottom="0.74803149606299213" header="0.31496062992125984" footer="0.31496062992125984"/>
  <pageSetup paperSize="9" scale="67" orientation="portrait" r:id="rId1"/>
  <rowBreaks count="2" manualBreakCount="2">
    <brk id="195" min="2" max="12" man="1"/>
    <brk id="245" min="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FRI-Posebni dio</vt:lpstr>
      <vt:lpstr>'TFRI-Posebni dio'!Print_Area</vt:lpstr>
      <vt:lpstr>'TFRI-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4-04-05T15:52:23Z</cp:lastPrinted>
  <dcterms:created xsi:type="dcterms:W3CDTF">2022-10-31T10:11:38Z</dcterms:created>
  <dcterms:modified xsi:type="dcterms:W3CDTF">2024-04-10T12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